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defaultThemeVersion="166925"/>
  <mc:AlternateContent xmlns:mc="http://schemas.openxmlformats.org/markup-compatibility/2006">
    <mc:Choice Requires="x15">
      <x15ac:absPath xmlns:x15ac="http://schemas.microsoft.com/office/spreadsheetml/2010/11/ac" url="D:\g videos\ss\projects raw\"/>
    </mc:Choice>
  </mc:AlternateContent>
  <xr:revisionPtr revIDLastSave="0" documentId="13_ncr:1_{F421E57B-AEFF-4AF5-826D-BD816278F4D6}" xr6:coauthVersionLast="36" xr6:coauthVersionMax="36" xr10:uidLastSave="{00000000-0000-0000-0000-000000000000}"/>
  <bookViews>
    <workbookView xWindow="0" yWindow="0" windowWidth="28800" windowHeight="12225" xr2:uid="{1113B835-1426-4233-AA62-CE831C63679E}"/>
  </bookViews>
  <sheets>
    <sheet name="Sheet1" sheetId="1" r:id="rId1"/>
    <sheet name="Pivot" sheetId="2" r:id="rId2"/>
    <sheet name="charts" sheetId="3" r:id="rId3"/>
  </sheets>
  <definedNames>
    <definedName name="ExternalData_1" localSheetId="0" hidden="1">Sheet1!$A$1:$R$149117</definedName>
    <definedName name="Slicer_Day_Name">#N/A</definedName>
    <definedName name="Slicer_Month_Name">#N/A</definedName>
  </definedNames>
  <calcPr calcId="191029"/>
  <pivotCaches>
    <pivotCache cacheId="1097" r:id="rId4"/>
    <pivotCache cacheId="1175" r:id="rId5"/>
    <pivotCache cacheId="1178" r:id="rId6"/>
    <pivotCache cacheId="1181" r:id="rId7"/>
    <pivotCache cacheId="1184" r:id="rId8"/>
    <pivotCache cacheId="1187" r:id="rId9"/>
    <pivotCache cacheId="1190" r:id="rId10"/>
    <pivotCache cacheId="1193" r:id="rId11"/>
    <pivotCache cacheId="1196" r:id="rId12"/>
    <pivotCache cacheId="1199" r:id="rId13"/>
    <pivotCache cacheId="1202" r:id="rId14"/>
    <pivotCache cacheId="1205" r:id="rId15"/>
    <pivotCache cacheId="1208" r:id="rId16"/>
  </pivotCaches>
  <extLst>
    <ext xmlns:x14="http://schemas.microsoft.com/office/spreadsheetml/2009/9/main" uri="{876F7934-8845-4945-9796-88D515C7AA90}">
      <x14:pivotCaches>
        <pivotCache cacheId="106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4c6852-8875-4176-91ef-15ca310320d8" name="Transactions" connection="Query - Transactions"/>
        </x15:modelTables>
      </x15:dataModel>
    </ext>
  </extLst>
</workbook>
</file>

<file path=xl/calcChain.xml><?xml version="1.0" encoding="utf-8"?>
<calcChain xmlns="http://schemas.openxmlformats.org/spreadsheetml/2006/main">
  <c r="B31" i="2" l="1"/>
  <c r="F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F54900-9084-4FD5-93E8-E2CA6CBEC7BD}"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F50C60-B998-42A5-9A5C-D1AAF75B3B3F}" name="Query - Transactions" description="Connection to the 'Transactions' query in the workbook." type="100" refreshedVersion="6" minRefreshableVersion="5">
    <extLst>
      <ext xmlns:x15="http://schemas.microsoft.com/office/spreadsheetml/2010/11/main" uri="{DE250136-89BD-433C-8126-D09CA5730AF9}">
        <x15:connection id="87f4a122-9537-46e4-b660-f32b5fba8b04"/>
      </ext>
    </extLst>
  </connection>
  <connection id="3" xr16:uid="{9715EFB8-4E7C-4F0E-A300-4B18D02356E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5" formatCode="_([$$-409]* #,##0.00_);_([$$-409]* \(#,##0.00\);_([$$-409]* &quot;-&quot;??_);_(@_)"/>
    <numFmt numFmtId="169" formatCode="0.0"/>
  </numFmts>
  <fonts count="1" x14ac:knownFonts="1">
    <font>
      <sz val="11"/>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44" fontId="0" fillId="0" borderId="0" xfId="0" applyNumberFormat="1"/>
    <xf numFmtId="165" fontId="0" fillId="0" borderId="0" xfId="0" pivotButton="1" applyNumberFormat="1"/>
    <xf numFmtId="169" fontId="0" fillId="0" borderId="0" xfId="0" applyNumberFormat="1"/>
  </cellXfs>
  <cellStyles count="1">
    <cellStyle name="Normal" xfId="0" builtinId="0"/>
  </cellStyles>
  <dxfs count="16">
    <dxf>
      <numFmt numFmtId="169" formatCode="0.0"/>
    </dxf>
    <dxf>
      <numFmt numFmtId="26" formatCode="h:mm:ss"/>
    </dxf>
    <dxf>
      <numFmt numFmtId="19" formatCode="m/d/yyyy"/>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s>
  <tableStyles count="0" defaultTableStyle="TableStyleMedium2" defaultPivotStyle="PivotStyleLight16"/>
  <colors>
    <mruColors>
      <color rgb="FFDBC1AC"/>
      <color rgb="FF967259"/>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solidFill>
            <a:srgbClr val="634832"/>
          </a:solidFill>
          <a:ln>
            <a:noFill/>
          </a:ln>
          <a:effectLst/>
        </c:spPr>
        <c:marker>
          <c:symbol val="circle"/>
          <c:size val="5"/>
          <c:spPr>
            <a:solidFill>
              <a:srgbClr val="634832"/>
            </a:solidFill>
            <a:ln w="9525">
              <a:solidFill>
                <a:schemeClr val="accent1"/>
              </a:solidFill>
            </a:ln>
            <a:effectLst/>
          </c:spPr>
        </c:marker>
      </c:pivotFmt>
      <c:pivotFmt>
        <c:idx val="8"/>
        <c:spPr>
          <a:solidFill>
            <a:srgbClr val="634832"/>
          </a:solidFill>
          <a:ln>
            <a:noFill/>
          </a:ln>
          <a:effectLst/>
        </c:spPr>
        <c:marker>
          <c:symbol val="none"/>
        </c:marker>
      </c:pivotFmt>
      <c:pivotFmt>
        <c:idx val="9"/>
        <c:spPr>
          <a:solidFill>
            <a:srgbClr val="634832"/>
          </a:solidFill>
          <a:ln>
            <a:noFill/>
          </a:ln>
          <a:effectLst/>
        </c:spPr>
        <c:marker>
          <c:symbol val="none"/>
        </c:marker>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2CAB-48D8-AB84-2A88F52C5F6F}"/>
            </c:ext>
          </c:extLst>
        </c:ser>
        <c:dLbls>
          <c:showLegendKey val="0"/>
          <c:showVal val="0"/>
          <c:showCatName val="0"/>
          <c:showSerName val="0"/>
          <c:showPercent val="0"/>
          <c:showBubbleSize val="0"/>
        </c:dLbls>
        <c:marker val="1"/>
        <c:smooth val="0"/>
        <c:axId val="307752480"/>
        <c:axId val="727153328"/>
      </c:lineChart>
      <c:catAx>
        <c:axId val="3077524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7153328"/>
        <c:crosses val="autoZero"/>
        <c:auto val="1"/>
        <c:lblAlgn val="ctr"/>
        <c:lblOffset val="100"/>
        <c:noMultiLvlLbl val="0"/>
      </c:catAx>
      <c:valAx>
        <c:axId val="72715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775248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43"/>
  </c:pivotSource>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a:noFill/>
          </a:ln>
          <a:effectLst/>
        </c:spPr>
        <c:marker>
          <c:symbol val="circle"/>
          <c:size val="5"/>
          <c:spPr>
            <a:solidFill>
              <a:srgbClr val="634832"/>
            </a:solidFill>
          </c:spPr>
        </c:marker>
        <c:dLbl>
          <c:idx val="0"/>
          <c:numFmt formatCode="General" sourceLinked="0"/>
          <c:spPr>
            <a:noFill/>
            <a:ln>
              <a:noFill/>
            </a:ln>
            <a:effectLst/>
          </c:spPr>
          <c:txPr>
            <a:bodyPr rot="0" spcFirstLastPara="1" vertOverflow="ellipsis" vert="horz" wrap="square" anchor="ctr" anchorCtr="1"/>
            <a:lstStyle/>
            <a:p>
              <a:pPr>
                <a:defRPr sz="900" b="0" i="1"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38220F"/>
            </a:solidFill>
          </a:ln>
          <a:effectLst/>
        </c:spPr>
      </c:pivotFmt>
    </c:pivotFmts>
    <c:plotArea>
      <c:layout/>
      <c:pieChart>
        <c:varyColors val="1"/>
        <c:ser>
          <c:idx val="0"/>
          <c:order val="0"/>
          <c:tx>
            <c:strRef>
              <c:f>Pivot!$N$1</c:f>
              <c:strCache>
                <c:ptCount val="1"/>
                <c:pt idx="0">
                  <c:v>Total</c:v>
                </c:pt>
              </c:strCache>
            </c:strRef>
          </c:tx>
          <c:explosion val="1"/>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5"/>
            <c:spPr>
              <a:solidFill>
                <a:schemeClr val="accent3"/>
              </a:solidFill>
              <a:ln>
                <a:solidFill>
                  <a:srgbClr val="38220F"/>
                </a:solidFill>
              </a:ln>
              <a:effectLst/>
            </c:spPr>
            <c:extLst>
              <c:ext xmlns:c16="http://schemas.microsoft.com/office/drawing/2014/chart" uri="{C3380CC4-5D6E-409C-BE32-E72D297353CC}">
                <c16:uniqueId val="{00000006-5E77-4F94-BC96-44B921D27DE0}"/>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4"/>
            <c:spPr>
              <a:solidFill>
                <a:schemeClr val="accent3">
                  <a:lumMod val="60000"/>
                </a:schemeClr>
              </a:solidFill>
              <a:ln>
                <a:solidFill>
                  <a:srgbClr val="634832"/>
                </a:solidFill>
              </a:ln>
              <a:effectLst/>
            </c:spPr>
            <c:extLst>
              <c:ext xmlns:c16="http://schemas.microsoft.com/office/drawing/2014/chart" uri="{C3380CC4-5D6E-409C-BE32-E72D297353CC}">
                <c16:uniqueId val="{00000007-5E77-4F94-BC96-44B921D27DE0}"/>
              </c:ext>
            </c:extLst>
          </c:dPt>
          <c:dLbls>
            <c:numFmt formatCode="General" sourceLinked="0"/>
            <c:spPr>
              <a:noFill/>
              <a:ln>
                <a:noFill/>
              </a:ln>
              <a:effectLst/>
            </c:spPr>
            <c:txPr>
              <a:bodyPr rot="0" spcFirstLastPara="1" vertOverflow="ellipsis" vert="horz" wrap="square" anchor="ctr" anchorCtr="1"/>
              <a:lstStyle/>
              <a:p>
                <a:pPr>
                  <a:defRPr sz="900" b="0" i="1"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2:$N$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5E77-4F94-BC96-44B921D27DE0}"/>
            </c:ext>
          </c:extLst>
        </c:ser>
        <c:dLbls>
          <c:dLblPos val="bestFit"/>
          <c:showLegendKey val="0"/>
          <c:showVal val="1"/>
          <c:showCatName val="0"/>
          <c:showSerName val="0"/>
          <c:showPercent val="0"/>
          <c:showBubbleSize val="0"/>
          <c:showLeaderLines val="1"/>
        </c:dLbls>
        <c:firstSliceAng val="47"/>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50000"/>
        </a:schemeClr>
      </a:solidFill>
      <a:round/>
    </a:ln>
    <a:effectLst/>
  </c:spPr>
  <c:txPr>
    <a:bodyPr/>
    <a:lstStyle/>
    <a:p>
      <a:pPr>
        <a:defRPr i="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 fall</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mp; Sales over ve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solidFill>
            <a:srgbClr val="967259"/>
          </a:solidFill>
          <a:ln>
            <a:solidFill>
              <a:srgbClr val="38220F"/>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pivotFmt>
      <c:pivotFmt>
        <c:idx val="10"/>
        <c:spPr>
          <a:solidFill>
            <a:srgbClr val="38220F"/>
          </a:solidFill>
          <a:ln>
            <a:solidFill>
              <a:srgbClr val="38220F"/>
            </a:solidFill>
          </a:ln>
          <a:effectLst/>
        </c:spPr>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2</c:f>
              <c:strCache>
                <c:ptCount val="1"/>
                <c:pt idx="0">
                  <c:v>Count of transaction_id</c:v>
                </c:pt>
              </c:strCache>
            </c:strRef>
          </c:tx>
          <c:spPr>
            <a:solidFill>
              <a:srgbClr val="967259"/>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3-A1C8-42AB-9DFC-530EBBDED5E7}"/>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4-A1C8-42AB-9DFC-530EBBDED5E7}"/>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5-A1C8-42AB-9DFC-530EBBDED5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3:$I$26</c:f>
              <c:strCache>
                <c:ptCount val="3"/>
                <c:pt idx="0">
                  <c:v>Astoria</c:v>
                </c:pt>
                <c:pt idx="1">
                  <c:v>Hell's Kitchen</c:v>
                </c:pt>
                <c:pt idx="2">
                  <c:v>Lower Manhattan</c:v>
                </c:pt>
              </c:strCache>
            </c:strRef>
          </c:cat>
          <c:val>
            <c:numRef>
              <c:f>Pivot!$J$23:$J$26</c:f>
              <c:numCache>
                <c:formatCode>General</c:formatCode>
                <c:ptCount val="3"/>
                <c:pt idx="0">
                  <c:v>50599</c:v>
                </c:pt>
                <c:pt idx="1">
                  <c:v>50735</c:v>
                </c:pt>
                <c:pt idx="2">
                  <c:v>47782</c:v>
                </c:pt>
              </c:numCache>
            </c:numRef>
          </c:val>
          <c:extLst>
            <c:ext xmlns:c16="http://schemas.microsoft.com/office/drawing/2014/chart" uri="{C3380CC4-5D6E-409C-BE32-E72D297353CC}">
              <c16:uniqueId val="{00000002-A1C8-42AB-9DFC-530EBBDED5E7}"/>
            </c:ext>
          </c:extLst>
        </c:ser>
        <c:ser>
          <c:idx val="1"/>
          <c:order val="1"/>
          <c:tx>
            <c:strRef>
              <c:f>Pivot!$K$2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3:$I$26</c:f>
              <c:strCache>
                <c:ptCount val="3"/>
                <c:pt idx="0">
                  <c:v>Astoria</c:v>
                </c:pt>
                <c:pt idx="1">
                  <c:v>Hell's Kitchen</c:v>
                </c:pt>
                <c:pt idx="2">
                  <c:v>Lower Manhattan</c:v>
                </c:pt>
              </c:strCache>
            </c:strRef>
          </c:cat>
          <c:val>
            <c:numRef>
              <c:f>Pivot!$K$23:$K$2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6-A1C8-42AB-9DFC-530EBBDED5E7}"/>
            </c:ext>
          </c:extLst>
        </c:ser>
        <c:dLbls>
          <c:dLblPos val="outEnd"/>
          <c:showLegendKey val="0"/>
          <c:showVal val="1"/>
          <c:showCatName val="0"/>
          <c:showSerName val="0"/>
          <c:showPercent val="0"/>
          <c:showBubbleSize val="0"/>
        </c:dLbls>
        <c:gapWidth val="150"/>
        <c:axId val="307752480"/>
        <c:axId val="727153328"/>
      </c:barChart>
      <c:catAx>
        <c:axId val="3077524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27153328"/>
        <c:crosses val="autoZero"/>
        <c:auto val="1"/>
        <c:lblAlgn val="ctr"/>
        <c:lblOffset val="100"/>
        <c:noMultiLvlLbl val="0"/>
      </c:catAx>
      <c:valAx>
        <c:axId val="72715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775248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solidFill>
            <a:srgbClr val="967259"/>
          </a:solidFill>
          <a:ln>
            <a:solidFill>
              <a:srgbClr val="38220F"/>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211-41F3-90A0-F515C35FCBAA}"/>
            </c:ext>
          </c:extLst>
        </c:ser>
        <c:dLbls>
          <c:dLblPos val="outEnd"/>
          <c:showLegendKey val="0"/>
          <c:showVal val="1"/>
          <c:showCatName val="0"/>
          <c:showSerName val="0"/>
          <c:showPercent val="0"/>
          <c:showBubbleSize val="0"/>
        </c:dLbls>
        <c:gapWidth val="150"/>
        <c:axId val="307752480"/>
        <c:axId val="727153328"/>
      </c:barChart>
      <c:catAx>
        <c:axId val="3077524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27153328"/>
        <c:crosses val="autoZero"/>
        <c:auto val="1"/>
        <c:lblAlgn val="ctr"/>
        <c:lblOffset val="100"/>
        <c:noMultiLvlLbl val="0"/>
      </c:catAx>
      <c:valAx>
        <c:axId val="72715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775248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a:noFill/>
          </a:ln>
          <a:effectLst/>
        </c:spPr>
        <c:marker>
          <c:symbol val="circle"/>
          <c:size val="5"/>
          <c:spPr>
            <a:solidFill>
              <a:srgbClr val="634832"/>
            </a:solidFill>
            <a:ln w="9525">
              <a:solidFill>
                <a:schemeClr val="accent1"/>
              </a:solidFill>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38220F"/>
            </a:solidFill>
          </a:ln>
          <a:effectLst/>
        </c:spPr>
      </c:pivotFmt>
      <c:pivotFmt>
        <c:idx val="1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solidFill>
              <a:srgbClr val="38220F"/>
            </a:solid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solidFill>
              <a:srgbClr val="634832"/>
            </a:solidFill>
          </a:ln>
          <a:effectLst/>
        </c:spPr>
      </c:pivotFmt>
      <c:pivotFmt>
        <c:idx val="2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solidFill>
              <a:srgbClr val="38220F"/>
            </a:solid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solidFill>
              <a:srgbClr val="634832"/>
            </a:solid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solidFill>
              <a:srgbClr val="38220F"/>
            </a:solidFill>
          </a:ln>
          <a:effectLst/>
        </c:spPr>
      </c:pivotFmt>
      <c:pivotFmt>
        <c:idx val="34"/>
        <c:spPr>
          <a:solidFill>
            <a:schemeClr val="accent1"/>
          </a:solidFill>
          <a:ln>
            <a:noFill/>
          </a:ln>
          <a:effectLst/>
        </c:spPr>
      </c:pivotFmt>
    </c:pivotFmts>
    <c:plotArea>
      <c:layout/>
      <c:pieChart>
        <c:varyColors val="1"/>
        <c:ser>
          <c:idx val="0"/>
          <c:order val="0"/>
          <c:tx>
            <c:strRef>
              <c:f>Pivot!$R$22</c:f>
              <c:strCache>
                <c:ptCount val="1"/>
                <c:pt idx="0">
                  <c:v>Total</c:v>
                </c:pt>
              </c:strCache>
            </c:strRef>
          </c:tx>
          <c:explosion val="4"/>
          <c:dPt>
            <c:idx val="0"/>
            <c:bubble3D val="0"/>
            <c:spPr>
              <a:solidFill>
                <a:schemeClr val="accent1"/>
              </a:solidFill>
              <a:ln>
                <a:noFill/>
              </a:ln>
              <a:effectLst/>
            </c:spPr>
            <c:extLst>
              <c:ext xmlns:c16="http://schemas.microsoft.com/office/drawing/2014/chart" uri="{C3380CC4-5D6E-409C-BE32-E72D297353CC}">
                <c16:uniqueId val="{0000001F-356B-465C-8FD3-93B81FE6DAFA}"/>
              </c:ext>
            </c:extLst>
          </c:dPt>
          <c:dPt>
            <c:idx val="1"/>
            <c:bubble3D val="0"/>
            <c:spPr>
              <a:solidFill>
                <a:schemeClr val="accent2"/>
              </a:solidFill>
              <a:ln>
                <a:noFill/>
              </a:ln>
              <a:effectLst/>
            </c:spPr>
            <c:extLst>
              <c:ext xmlns:c16="http://schemas.microsoft.com/office/drawing/2014/chart" uri="{C3380CC4-5D6E-409C-BE32-E72D297353CC}">
                <c16:uniqueId val="{00000021-356B-465C-8FD3-93B81FE6DAFA}"/>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23-356B-465C-8FD3-93B81FE6DAFA}"/>
              </c:ext>
            </c:extLst>
          </c:dPt>
          <c:dPt>
            <c:idx val="3"/>
            <c:bubble3D val="0"/>
            <c:spPr>
              <a:solidFill>
                <a:schemeClr val="accent4"/>
              </a:solidFill>
              <a:ln>
                <a:noFill/>
              </a:ln>
              <a:effectLst/>
            </c:spPr>
            <c:extLst>
              <c:ext xmlns:c16="http://schemas.microsoft.com/office/drawing/2014/chart" uri="{C3380CC4-5D6E-409C-BE32-E72D297353CC}">
                <c16:uniqueId val="{00000025-356B-465C-8FD3-93B81FE6DAFA}"/>
              </c:ext>
            </c:extLst>
          </c:dPt>
          <c:dPt>
            <c:idx val="4"/>
            <c:bubble3D val="0"/>
            <c:spPr>
              <a:solidFill>
                <a:schemeClr val="accent5"/>
              </a:solidFill>
              <a:ln>
                <a:noFill/>
              </a:ln>
              <a:effectLst/>
            </c:spPr>
            <c:extLst>
              <c:ext xmlns:c16="http://schemas.microsoft.com/office/drawing/2014/chart" uri="{C3380CC4-5D6E-409C-BE32-E72D297353CC}">
                <c16:uniqueId val="{00000027-356B-465C-8FD3-93B81FE6DAFA}"/>
              </c:ext>
            </c:extLst>
          </c:dPt>
          <c:dPt>
            <c:idx val="5"/>
            <c:bubble3D val="0"/>
            <c:spPr>
              <a:solidFill>
                <a:schemeClr val="accent6"/>
              </a:solidFill>
              <a:ln>
                <a:noFill/>
              </a:ln>
              <a:effectLst/>
            </c:spPr>
            <c:extLst>
              <c:ext xmlns:c16="http://schemas.microsoft.com/office/drawing/2014/chart" uri="{C3380CC4-5D6E-409C-BE32-E72D297353CC}">
                <c16:uniqueId val="{00000029-356B-465C-8FD3-93B81FE6DAFA}"/>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B-356B-465C-8FD3-93B81FE6DAF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D-356B-465C-8FD3-93B81FE6DAFA}"/>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F-356B-465C-8FD3-93B81FE6DA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Q$23:$Q$27</c:f>
              <c:strCache>
                <c:ptCount val="4"/>
                <c:pt idx="0">
                  <c:v>Large</c:v>
                </c:pt>
                <c:pt idx="1">
                  <c:v>Not Defined</c:v>
                </c:pt>
                <c:pt idx="2">
                  <c:v>Regular</c:v>
                </c:pt>
                <c:pt idx="3">
                  <c:v>Small</c:v>
                </c:pt>
              </c:strCache>
            </c:strRef>
          </c:cat>
          <c:val>
            <c:numRef>
              <c:f>Pivot!$R$23:$R$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356B-465C-8FD3-93B81FE6DAFA}"/>
            </c:ext>
          </c:extLst>
        </c:ser>
        <c:dLbls>
          <c:dLblPos val="bestFit"/>
          <c:showLegendKey val="0"/>
          <c:showVal val="1"/>
          <c:showCatName val="0"/>
          <c:showSerName val="0"/>
          <c:showPercent val="0"/>
          <c:showBubbleSize val="0"/>
          <c:showLeaderLines val="1"/>
        </c:dLbls>
        <c:firstSliceAng val="48"/>
      </c:pieChart>
      <c:spPr>
        <a:solidFill>
          <a:srgbClr val="DBC1AC"/>
        </a:solidFill>
        <a:ln>
          <a:noFill/>
        </a:ln>
        <a:effectLst/>
      </c:spPr>
    </c:plotArea>
    <c:legend>
      <c:legendPos val="b"/>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solidFill>
            <a:srgbClr val="967259"/>
          </a:solidFill>
          <a:ln>
            <a:solidFill>
              <a:srgbClr val="38220F"/>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0A8-42E7-8613-5BA863229B15}"/>
            </c:ext>
          </c:extLst>
        </c:ser>
        <c:dLbls>
          <c:dLblPos val="outEnd"/>
          <c:showLegendKey val="0"/>
          <c:showVal val="1"/>
          <c:showCatName val="0"/>
          <c:showSerName val="0"/>
          <c:showPercent val="0"/>
          <c:showBubbleSize val="0"/>
        </c:dLbls>
        <c:gapWidth val="150"/>
        <c:axId val="307752480"/>
        <c:axId val="727153328"/>
      </c:barChart>
      <c:catAx>
        <c:axId val="3077524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27153328"/>
        <c:crosses val="autoZero"/>
        <c:auto val="1"/>
        <c:lblAlgn val="ctr"/>
        <c:lblOffset val="100"/>
        <c:noMultiLvlLbl val="0"/>
      </c:catAx>
      <c:valAx>
        <c:axId val="72715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775248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9</xdr:col>
      <xdr:colOff>275979</xdr:colOff>
      <xdr:row>6</xdr:row>
      <xdr:rowOff>43357</xdr:rowOff>
    </xdr:from>
    <xdr:to>
      <xdr:col>27</xdr:col>
      <xdr:colOff>209550</xdr:colOff>
      <xdr:row>22</xdr:row>
      <xdr:rowOff>57150</xdr:rowOff>
    </xdr:to>
    <xdr:graphicFrame macro="">
      <xdr:nvGraphicFramePr>
        <xdr:cNvPr id="2" name="Chart 1">
          <a:extLst>
            <a:ext uri="{FF2B5EF4-FFF2-40B4-BE49-F238E27FC236}">
              <a16:creationId xmlns:a16="http://schemas.microsoft.com/office/drawing/2014/main" id="{75E72C47-0C85-4675-B890-CAA5FD97D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56707</xdr:colOff>
      <xdr:row>6</xdr:row>
      <xdr:rowOff>42621</xdr:rowOff>
    </xdr:from>
    <xdr:to>
      <xdr:col>11</xdr:col>
      <xdr:colOff>276224</xdr:colOff>
      <xdr:row>22</xdr:row>
      <xdr:rowOff>57150</xdr:rowOff>
    </xdr:to>
    <xdr:graphicFrame macro="">
      <xdr:nvGraphicFramePr>
        <xdr:cNvPr id="3" name="Chart 2">
          <a:extLst>
            <a:ext uri="{FF2B5EF4-FFF2-40B4-BE49-F238E27FC236}">
              <a16:creationId xmlns:a16="http://schemas.microsoft.com/office/drawing/2014/main" id="{1F3BFB9B-08A4-4056-A339-144B2C049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74557</xdr:colOff>
      <xdr:row>23</xdr:row>
      <xdr:rowOff>2410</xdr:rowOff>
    </xdr:from>
    <xdr:to>
      <xdr:col>27</xdr:col>
      <xdr:colOff>221191</xdr:colOff>
      <xdr:row>38</xdr:row>
      <xdr:rowOff>47625</xdr:rowOff>
    </xdr:to>
    <xdr:graphicFrame macro="">
      <xdr:nvGraphicFramePr>
        <xdr:cNvPr id="4" name="Chart 3">
          <a:extLst>
            <a:ext uri="{FF2B5EF4-FFF2-40B4-BE49-F238E27FC236}">
              <a16:creationId xmlns:a16="http://schemas.microsoft.com/office/drawing/2014/main" id="{9026D0B1-A902-4F3F-A312-C33C14664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33499</xdr:colOff>
      <xdr:row>6</xdr:row>
      <xdr:rowOff>47438</xdr:rowOff>
    </xdr:from>
    <xdr:to>
      <xdr:col>19</xdr:col>
      <xdr:colOff>209550</xdr:colOff>
      <xdr:row>22</xdr:row>
      <xdr:rowOff>47625</xdr:rowOff>
    </xdr:to>
    <xdr:graphicFrame macro="">
      <xdr:nvGraphicFramePr>
        <xdr:cNvPr id="5" name="Chart 4">
          <a:extLst>
            <a:ext uri="{FF2B5EF4-FFF2-40B4-BE49-F238E27FC236}">
              <a16:creationId xmlns:a16="http://schemas.microsoft.com/office/drawing/2014/main" id="{279FF78D-8076-4A42-AC5D-133F84C0E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310682</xdr:colOff>
      <xdr:row>23</xdr:row>
      <xdr:rowOff>2143</xdr:rowOff>
    </xdr:from>
    <xdr:to>
      <xdr:col>19</xdr:col>
      <xdr:colOff>192986</xdr:colOff>
      <xdr:row>38</xdr:row>
      <xdr:rowOff>48867</xdr:rowOff>
    </xdr:to>
    <xdr:graphicFrame macro="">
      <xdr:nvGraphicFramePr>
        <xdr:cNvPr id="6" name="Chart 5">
          <a:extLst>
            <a:ext uri="{FF2B5EF4-FFF2-40B4-BE49-F238E27FC236}">
              <a16:creationId xmlns:a16="http://schemas.microsoft.com/office/drawing/2014/main" id="{97F476E0-60DE-41B4-9588-66EEBB59E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30592</xdr:colOff>
      <xdr:row>22</xdr:row>
      <xdr:rowOff>187842</xdr:rowOff>
    </xdr:from>
    <xdr:to>
      <xdr:col>11</xdr:col>
      <xdr:colOff>257175</xdr:colOff>
      <xdr:row>38</xdr:row>
      <xdr:rowOff>57150</xdr:rowOff>
    </xdr:to>
    <xdr:graphicFrame macro="">
      <xdr:nvGraphicFramePr>
        <xdr:cNvPr id="7" name="Chart 6">
          <a:extLst>
            <a:ext uri="{FF2B5EF4-FFF2-40B4-BE49-F238E27FC236}">
              <a16:creationId xmlns:a16="http://schemas.microsoft.com/office/drawing/2014/main" id="{34F3A6DF-4EFC-43CA-B6D3-4FCF8DCE9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3209</xdr:colOff>
      <xdr:row>6</xdr:row>
      <xdr:rowOff>31935</xdr:rowOff>
    </xdr:from>
    <xdr:to>
      <xdr:col>3</xdr:col>
      <xdr:colOff>253219</xdr:colOff>
      <xdr:row>22</xdr:row>
      <xdr:rowOff>6051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6D38785-EEE5-49F1-8FCD-394954FCFF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3209" y="1174935"/>
              <a:ext cx="1908810" cy="3076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2571</xdr:colOff>
      <xdr:row>23</xdr:row>
      <xdr:rowOff>5043</xdr:rowOff>
    </xdr:from>
    <xdr:to>
      <xdr:col>3</xdr:col>
      <xdr:colOff>252581</xdr:colOff>
      <xdr:row>38</xdr:row>
      <xdr:rowOff>7171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7ADFD8F-60C7-4424-BC1E-3E788D5760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2571" y="4386543"/>
              <a:ext cx="1908810" cy="2924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84018</xdr:colOff>
      <xdr:row>0</xdr:row>
      <xdr:rowOff>121422</xdr:rowOff>
    </xdr:from>
    <xdr:to>
      <xdr:col>13</xdr:col>
      <xdr:colOff>231775</xdr:colOff>
      <xdr:row>5</xdr:row>
      <xdr:rowOff>113739</xdr:rowOff>
    </xdr:to>
    <xdr:sp macro="" textlink="Pivot!B31">
      <xdr:nvSpPr>
        <xdr:cNvPr id="12" name="Rectangle: Rounded Corners 11">
          <a:extLst>
            <a:ext uri="{FF2B5EF4-FFF2-40B4-BE49-F238E27FC236}">
              <a16:creationId xmlns:a16="http://schemas.microsoft.com/office/drawing/2014/main" id="{FE4FE652-5758-4D5D-B0D2-2255B0DE15C2}"/>
            </a:ext>
          </a:extLst>
        </xdr:cNvPr>
        <xdr:cNvSpPr/>
      </xdr:nvSpPr>
      <xdr:spPr>
        <a:xfrm>
          <a:off x="5670418" y="121422"/>
          <a:ext cx="2486157" cy="94481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EF8B091-0D77-43FE-9969-ADCFB2CD399B}" type="TxLink">
            <a:rPr lang="en-US" sz="2000" b="1" i="0" u="none" strike="noStrike">
              <a:solidFill>
                <a:srgbClr val="000000"/>
              </a:solidFill>
              <a:latin typeface="Calibri"/>
              <a:cs typeface="Calibri"/>
            </a:rPr>
            <a:pPr algn="ctr"/>
            <a:t> $698,812.33 </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Sales</a:t>
          </a:r>
          <a:endParaRPr lang="en-US" sz="2000" b="1"/>
        </a:p>
      </xdr:txBody>
    </xdr:sp>
    <xdr:clientData/>
  </xdr:twoCellAnchor>
  <xdr:twoCellAnchor editAs="absolute">
    <xdr:from>
      <xdr:col>14</xdr:col>
      <xdr:colOff>1094</xdr:colOff>
      <xdr:row>0</xdr:row>
      <xdr:rowOff>119991</xdr:rowOff>
    </xdr:from>
    <xdr:to>
      <xdr:col>18</xdr:col>
      <xdr:colOff>45507</xdr:colOff>
      <xdr:row>5</xdr:row>
      <xdr:rowOff>116417</xdr:rowOff>
    </xdr:to>
    <xdr:sp macro="" textlink="Pivot!M41">
      <xdr:nvSpPr>
        <xdr:cNvPr id="13" name="Rectangle: Rounded Corners 12">
          <a:extLst>
            <a:ext uri="{FF2B5EF4-FFF2-40B4-BE49-F238E27FC236}">
              <a16:creationId xmlns:a16="http://schemas.microsoft.com/office/drawing/2014/main" id="{F6FEF8AD-D9E8-4531-9156-85B6A8DBA878}"/>
            </a:ext>
          </a:extLst>
        </xdr:cNvPr>
        <xdr:cNvSpPr/>
      </xdr:nvSpPr>
      <xdr:spPr>
        <a:xfrm>
          <a:off x="8535494" y="119991"/>
          <a:ext cx="2482813" cy="9489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EE182F-6A5F-4FAF-A96D-AFCDD6CC2EC3}" type="TxLink">
            <a:rPr lang="en-US" sz="1800" b="1" i="0" u="none" strike="noStrike">
              <a:solidFill>
                <a:srgbClr val="000000"/>
              </a:solidFill>
              <a:latin typeface="Calibri"/>
              <a:cs typeface="Calibri"/>
            </a:rPr>
            <a:pPr algn="ctr"/>
            <a:t>149116</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a:t>
          </a:r>
          <a:r>
            <a:rPr lang="en-US" sz="1800" b="1" i="0" u="none" strike="noStrike" baseline="0">
              <a:solidFill>
                <a:srgbClr val="000000"/>
              </a:solidFill>
              <a:latin typeface="Calibri"/>
              <a:cs typeface="Calibri"/>
            </a:rPr>
            <a:t> Footfall</a:t>
          </a:r>
          <a:endParaRPr lang="en-US" sz="1800" b="1"/>
        </a:p>
      </xdr:txBody>
    </xdr:sp>
    <xdr:clientData/>
  </xdr:twoCellAnchor>
  <xdr:twoCellAnchor editAs="absolute">
    <xdr:from>
      <xdr:col>18</xdr:col>
      <xdr:colOff>344821</xdr:colOff>
      <xdr:row>0</xdr:row>
      <xdr:rowOff>115358</xdr:rowOff>
    </xdr:from>
    <xdr:to>
      <xdr:col>22</xdr:col>
      <xdr:colOff>376767</xdr:colOff>
      <xdr:row>5</xdr:row>
      <xdr:rowOff>110999</xdr:rowOff>
    </xdr:to>
    <xdr:sp macro="" textlink="Pivot!F31">
      <xdr:nvSpPr>
        <xdr:cNvPr id="14" name="Rectangle: Rounded Corners 13">
          <a:extLst>
            <a:ext uri="{FF2B5EF4-FFF2-40B4-BE49-F238E27FC236}">
              <a16:creationId xmlns:a16="http://schemas.microsoft.com/office/drawing/2014/main" id="{C4EDEFFB-ABAB-4622-B251-66C4BB864330}"/>
            </a:ext>
          </a:extLst>
        </xdr:cNvPr>
        <xdr:cNvSpPr/>
      </xdr:nvSpPr>
      <xdr:spPr>
        <a:xfrm>
          <a:off x="11317621" y="115358"/>
          <a:ext cx="2470346" cy="94814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574E616-71A5-448C-8484-0774C936349F}" type="TxLink">
            <a:rPr lang="en-US" sz="1600" b="1" i="0" u="none" strike="noStrike">
              <a:solidFill>
                <a:srgbClr val="000000"/>
              </a:solidFill>
              <a:latin typeface="Calibri"/>
              <a:cs typeface="Calibri"/>
            </a:rPr>
            <a:t> $4.69 </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g</a:t>
          </a:r>
          <a:r>
            <a:rPr lang="en-US" sz="1600" b="1" i="0" u="none" strike="noStrike" baseline="0">
              <a:solidFill>
                <a:srgbClr val="000000"/>
              </a:solidFill>
              <a:latin typeface="Calibri"/>
              <a:cs typeface="Calibri"/>
            </a:rPr>
            <a:t> Bill/Person</a:t>
          </a:r>
          <a:endParaRPr lang="en-US" sz="1600" b="1" i="0" u="none" strike="noStrike">
            <a:solidFill>
              <a:srgbClr val="000000"/>
            </a:solidFill>
            <a:latin typeface="Calibri"/>
            <a:cs typeface="Calibri"/>
          </a:endParaRPr>
        </a:p>
      </xdr:txBody>
    </xdr:sp>
    <xdr:clientData/>
  </xdr:twoCellAnchor>
  <xdr:twoCellAnchor editAs="absolute">
    <xdr:from>
      <xdr:col>23</xdr:col>
      <xdr:colOff>117536</xdr:colOff>
      <xdr:row>0</xdr:row>
      <xdr:rowOff>116415</xdr:rowOff>
    </xdr:from>
    <xdr:to>
      <xdr:col>27</xdr:col>
      <xdr:colOff>141817</xdr:colOff>
      <xdr:row>5</xdr:row>
      <xdr:rowOff>101474</xdr:rowOff>
    </xdr:to>
    <xdr:sp macro="" textlink="Pivot!A41">
      <xdr:nvSpPr>
        <xdr:cNvPr id="15" name="Rectangle: Rounded Corners 14">
          <a:extLst>
            <a:ext uri="{FF2B5EF4-FFF2-40B4-BE49-F238E27FC236}">
              <a16:creationId xmlns:a16="http://schemas.microsoft.com/office/drawing/2014/main" id="{1AAC6183-D4B0-4661-8D8D-47912DA7CDA4}"/>
            </a:ext>
          </a:extLst>
        </xdr:cNvPr>
        <xdr:cNvSpPr/>
      </xdr:nvSpPr>
      <xdr:spPr>
        <a:xfrm>
          <a:off x="14138336" y="116415"/>
          <a:ext cx="2462681" cy="93755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45D8D9-3C51-47B5-A434-0D47F42DCC40}" type="TxLink">
            <a:rPr lang="en-US" sz="1800" b="1" i="0" u="none" strike="noStrike">
              <a:solidFill>
                <a:srgbClr val="000000"/>
              </a:solidFill>
              <a:latin typeface="Calibri"/>
              <a:cs typeface="Calibri"/>
            </a:rPr>
            <a:t>1.4</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g</a:t>
          </a:r>
          <a:r>
            <a:rPr lang="en-US" sz="1800" b="1" i="0" u="none" strike="noStrike" baseline="0">
              <a:solidFill>
                <a:srgbClr val="000000"/>
              </a:solidFill>
              <a:latin typeface="Calibri"/>
              <a:cs typeface="Calibri"/>
            </a:rPr>
            <a:t> Order/Person</a:t>
          </a:r>
          <a:endParaRPr lang="en-US" sz="1800" b="1" i="0" u="none" strike="noStrike">
            <a:solidFill>
              <a:srgbClr val="000000"/>
            </a:solidFill>
            <a:latin typeface="Calibri"/>
            <a:cs typeface="Calibri"/>
          </a:endParaRPr>
        </a:p>
      </xdr:txBody>
    </xdr:sp>
    <xdr:clientData/>
  </xdr:twoCellAnchor>
  <xdr:twoCellAnchor editAs="absolute">
    <xdr:from>
      <xdr:col>0</xdr:col>
      <xdr:colOff>134471</xdr:colOff>
      <xdr:row>0</xdr:row>
      <xdr:rowOff>112059</xdr:rowOff>
    </xdr:from>
    <xdr:to>
      <xdr:col>8</xdr:col>
      <xdr:colOff>428625</xdr:colOff>
      <xdr:row>5</xdr:row>
      <xdr:rowOff>137583</xdr:rowOff>
    </xdr:to>
    <xdr:sp macro="" textlink="Pivot!M41">
      <xdr:nvSpPr>
        <xdr:cNvPr id="16" name="Rectangle: Rounded Corners 15">
          <a:extLst>
            <a:ext uri="{FF2B5EF4-FFF2-40B4-BE49-F238E27FC236}">
              <a16:creationId xmlns:a16="http://schemas.microsoft.com/office/drawing/2014/main" id="{875696FC-B05F-4DA9-A1D2-9FC1B02D1EC6}"/>
            </a:ext>
          </a:extLst>
        </xdr:cNvPr>
        <xdr:cNvSpPr/>
      </xdr:nvSpPr>
      <xdr:spPr>
        <a:xfrm>
          <a:off x="134471" y="112059"/>
          <a:ext cx="5170954" cy="9780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chemeClr val="tx1"/>
              </a:solidFill>
            </a:rPr>
            <a:t>   Coffee</a:t>
          </a:r>
          <a:r>
            <a:rPr lang="en-US" sz="3600" b="1" baseline="0">
              <a:solidFill>
                <a:schemeClr val="tx1"/>
              </a:solidFill>
            </a:rPr>
            <a:t> Shop Sales</a:t>
          </a:r>
          <a:endParaRPr lang="en-US" sz="3600" b="1">
            <a:solidFill>
              <a:schemeClr val="tx1"/>
            </a:solidFill>
          </a:endParaRPr>
        </a:p>
      </xdr:txBody>
    </xdr:sp>
    <xdr:clientData/>
  </xdr:twoCellAnchor>
  <xdr:twoCellAnchor editAs="oneCell">
    <xdr:from>
      <xdr:col>6</xdr:col>
      <xdr:colOff>445295</xdr:colOff>
      <xdr:row>0</xdr:row>
      <xdr:rowOff>111919</xdr:rowOff>
    </xdr:from>
    <xdr:to>
      <xdr:col>7</xdr:col>
      <xdr:colOff>606029</xdr:colOff>
      <xdr:row>4</xdr:row>
      <xdr:rowOff>169068</xdr:rowOff>
    </xdr:to>
    <xdr:pic>
      <xdr:nvPicPr>
        <xdr:cNvPr id="18" name="Graphic 17" descr="Coffee">
          <a:extLst>
            <a:ext uri="{FF2B5EF4-FFF2-40B4-BE49-F238E27FC236}">
              <a16:creationId xmlns:a16="http://schemas.microsoft.com/office/drawing/2014/main" id="{74B88CAE-290A-492B-9D8F-7638BFD13D2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02895" y="111919"/>
          <a:ext cx="770334" cy="8191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44263425923" backgroundQuery="1" createdVersion="6" refreshedVersion="6" minRefreshableVersion="3" recordCount="0" supportSubquery="1" supportAdvancedDrill="1" xr:uid="{1D24E890-E9D9-4280-A307-D08C618BD56C}">
  <cacheSource type="external" connectionId="3"/>
  <cacheFields count="1">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2476852" backgroundQuery="1" createdVersion="6" refreshedVersion="6" minRefreshableVersion="3" recordCount="0" supportSubquery="1" supportAdvancedDrill="1" xr:uid="{701B7162-B03E-48CE-BA66-E3C08E61ED1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2824075" backgroundQuery="1" createdVersion="6" refreshedVersion="6" minRefreshableVersion="3" recordCount="0" supportSubquery="1" supportAdvancedDrill="1" xr:uid="{49130054-54E5-4C22-A712-0B633BC4A47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3402776" backgroundQuery="1" createdVersion="6" refreshedVersion="6" minRefreshableVersion="3" recordCount="0" supportSubquery="1" supportAdvancedDrill="1" xr:uid="{87ECBCD7-FEE0-41ED-9C8B-BEFAFA3BCC96}">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3749999" backgroundQuery="1" createdVersion="6" refreshedVersion="6" minRefreshableVersion="3" recordCount="0" supportSubquery="1" supportAdvancedDrill="1" xr:uid="{BDE38383-940B-4EA0-B399-CB22F40D22E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44250231484" backgroundQuery="1" createdVersion="3" refreshedVersion="6" minRefreshableVersion="3" recordCount="0" supportSubquery="1" supportAdvancedDrill="1" xr:uid="{54D84E8E-CA57-49BD-92FE-CDB207FF42D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15571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0162035" backgroundQuery="1" createdVersion="6" refreshedVersion="6" minRefreshableVersion="3" recordCount="0" supportSubquery="1" supportAdvancedDrill="1" xr:uid="{D885402C-97A7-48CE-ACDB-D4706205EA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0740743" backgroundQuery="1" createdVersion="6" refreshedVersion="6" minRefreshableVersion="3" recordCount="0" supportSubquery="1" supportAdvancedDrill="1" xr:uid="{97EBE52C-095D-4DFB-8FE6-CDE889C0BA2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1087966" backgroundQuery="1" createdVersion="6" refreshedVersion="6" minRefreshableVersion="3" recordCount="0" supportSubquery="1" supportAdvancedDrill="1" xr:uid="{491782CA-BA0F-4051-AAC9-3F2FE49871E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1435182" backgroundQuery="1" createdVersion="6" refreshedVersion="6" minRefreshableVersion="3" recordCount="0" supportSubquery="1" supportAdvancedDrill="1" xr:uid="{DF60FDA2-F77C-4A99-86BA-DF96F9AE7A2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1550928" backgroundQuery="1" createdVersion="6" refreshedVersion="6" minRefreshableVersion="3" recordCount="0" supportSubquery="1" supportAdvancedDrill="1" xr:uid="{94684902-6BB5-4D3C-BBE5-CE8169F25899}">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1666667" backgroundQuery="1" createdVersion="6" refreshedVersion="6" minRefreshableVersion="3" recordCount="0" supportSubquery="1" supportAdvancedDrill="1" xr:uid="{213B9818-F72B-45D0-84DC-C35724655208}">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1782405" backgroundQuery="1" createdVersion="6" refreshedVersion="6" minRefreshableVersion="3" recordCount="0" supportSubquery="1" supportAdvancedDrill="1" xr:uid="{CEACB956-8F93-401C-93B6-A14DD4B4C7A3}">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PRKT" refreshedDate="45587.564542129629" backgroundQuery="1" createdVersion="6" refreshedVersion="6" minRefreshableVersion="3" recordCount="0" supportSubquery="1" supportAdvancedDrill="1" xr:uid="{A11CF268-4363-405C-BCAD-69774695037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93E258-94A8-4507-B36D-CB85EE267447}" name="PivotTable22" cacheId="1097" applyNumberFormats="0" applyBorderFormats="0" applyFontFormats="0" applyPatternFormats="0" applyAlignmentFormats="0" applyWidthHeightFormats="1" dataCaption="Values" tag="1a641be3-f963-44dd-b080-364178b1dca9" updatedVersion="6" minRefreshableVersion="3" useAutoFormatting="1" itemPrintTitles="1" createdVersion="6" indent="0" outline="1" outlineData="1" multipleFieldFilters="0">
  <location ref="M40:M41"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133CF5-2AA9-4A0D-B3B6-36A7D843F08F}" name="PivotTable4" cacheId="1202" applyNumberFormats="0" applyBorderFormats="0" applyFontFormats="0" applyPatternFormats="0" applyAlignmentFormats="0" applyWidthHeightFormats="1" dataCaption="Values" tag="9acd20b1-b8b9-4162-90a4-b7cac14c2c6e" updatedVersion="6" minRefreshableVersion="3" useAutoFormatting="1" subtotalHiddenItems="1" itemPrintTitles="1" createdVersion="6" indent="0" outline="1" outlineData="1" multipleFieldFilters="0" chartFormat="46">
  <location ref="M1:N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5">
      <pivotArea outline="0" collapsedLevelsAreSubtotals="1" fieldPosition="0"/>
    </format>
  </formats>
  <chartFormats count="3">
    <chartFormat chart="43" format="7" series="1">
      <pivotArea type="data" outline="0" fieldPosition="0">
        <references count="1">
          <reference field="4294967294" count="1" selected="0">
            <x v="0"/>
          </reference>
        </references>
      </pivotArea>
    </chartFormat>
    <chartFormat chart="43" format="8">
      <pivotArea type="data" outline="0" fieldPosition="0">
        <references count="2">
          <reference field="4294967294" count="1" selected="0">
            <x v="0"/>
          </reference>
          <reference field="0" count="1" selected="0">
            <x v="8"/>
          </reference>
        </references>
      </pivotArea>
    </chartFormat>
    <chartFormat chart="43" format="9">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D187C8-BC8B-4F76-B4D4-7084CE13DD80}" name="PivotTable3" cacheId="1199" applyNumberFormats="0" applyBorderFormats="0" applyFontFormats="0" applyPatternFormats="0" applyAlignmentFormats="0" applyWidthHeightFormats="1" dataCaption="Values" tag="665e889f-9a33-4ed2-b857-5e46935d5948" updatedVersion="6" minRefreshableVersion="3" useAutoFormatting="1" subtotalHiddenItems="1" itemPrintTitles="1" createdVersion="6" indent="0" outline="1" outlineData="1" multipleFieldFilters="0" chartFormat="19">
  <location ref="I1:J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3">
    <format dxfId="6">
      <pivotArea outline="0" collapsedLevelsAreSubtotals="1" fieldPosition="0"/>
    </format>
    <format dxfId="7">
      <pivotArea dataOnly="0" labelOnly="1" fieldPosition="0">
        <references count="1">
          <reference field="0" count="0"/>
        </references>
      </pivotArea>
    </format>
    <format dxfId="8">
      <pivotArea dataOnly="0" labelOnly="1" grandRow="1" outline="0"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2BFE95-07A6-4015-9720-7EE7D1C350DE}" name="PivotTable2" cacheId="1196" applyNumberFormats="0" applyBorderFormats="0" applyFontFormats="0" applyPatternFormats="0" applyAlignmentFormats="0" applyWidthHeightFormats="1" dataCaption="Values" tag="145bb23a-226e-4fc9-88da-323dc4be6147" updatedVersion="6" minRefreshableVersion="3" useAutoFormatting="1" subtotalHiddenItems="1" itemPrintTitles="1" createdVersion="6" indent="0" outline="1" outlineData="1" multipleFieldFilters="0" chartFormat="2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
      <pivotArea outline="0" collapsedLevelsAreSubtotals="1" fieldPosition="0"/>
    </format>
  </formats>
  <chartFormats count="1">
    <chartFormat chart="21"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41E971D-99E7-44A2-8B24-31F19F8D759F}" name="PivotTable1" cacheId="1175" applyNumberFormats="0" applyBorderFormats="0" applyFontFormats="0" applyPatternFormats="0" applyAlignmentFormats="0" applyWidthHeightFormats="1" dataCaption="Values" tag="8223e391-712d-4379-af14-e4759fbe14cf" updatedVersion="6" minRefreshableVersion="3" useAutoFormatting="1" subtotalHiddenItems="1" itemPrintTitles="1" createdVersion="6"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53E2B8-2C81-4769-8CBC-4FDA9138BE32}" name="PivotTable17" cacheId="1193" applyNumberFormats="0" applyBorderFormats="0" applyFontFormats="0" applyPatternFormats="0" applyAlignmentFormats="0" applyWidthHeightFormats="1" dataCaption="Values" tag="35116b05-c8e7-4ca6-ae27-8c54f5ed4407" updatedVersion="6" minRefreshableVersion="3" useAutoFormatting="1" subtotalHiddenItems="1" itemPrintTitles="1" createdVersion="6" indent="0" outline="1" outlineData="1" multipleFieldFilters="0" chartFormat="19">
  <location ref="I40:I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3C2290-60D9-458B-BDF7-5A08E1C40CCB}" name="PivotTable15" cacheId="1190" applyNumberFormats="0" applyBorderFormats="0" applyFontFormats="0" applyPatternFormats="0" applyAlignmentFormats="0" applyWidthHeightFormats="1" dataCaption="Values" tag="1d833942-8604-414f-a464-3f811c466e4f" updatedVersion="6" minRefreshableVersion="3" useAutoFormatting="1" subtotalHiddenItems="1" itemPrintTitles="1" createdVersion="6" indent="0" outline="1" outlineData="1" multipleFieldFilters="0" chartFormat="19">
  <location ref="E40:G57" firstHeaderRow="1" firstDataRow="1" firstDataCol="0"/>
  <pivotFields count="1">
    <pivotField allDrilled="1" subtotalTop="0" showAll="0" dataSourceSort="1" defaultSubtotal="0" defaultAttributeDrillState="1"/>
  </pivot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BFD272-919D-4E6B-833F-750BB27D28E6}" name="PivotTable14" cacheId="1187" applyNumberFormats="0" applyBorderFormats="0" applyFontFormats="0" applyPatternFormats="0" applyAlignmentFormats="0" applyWidthHeightFormats="1" dataCaption="Values" tag="ace8dee9-8e91-4b0d-9666-f72ada0c6cfa" updatedVersion="6" minRefreshableVersion="3" useAutoFormatting="1" subtotalHiddenItems="1" itemPrintTitles="1" createdVersion="6" indent="0" outline="1" outlineData="1" multipleFieldFilters="0" chartFormat="19">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AD8EED-5717-4FF7-B8C2-1DAE95441A76}" name="PivotTable13" cacheId="1184" applyNumberFormats="0" applyBorderFormats="0" applyFontFormats="0" applyPatternFormats="0" applyAlignmentFormats="0" applyWidthHeightFormats="1" dataCaption="Values" tag="75f0cdef-b7f3-410a-a690-e18963efe859" updatedVersion="6" minRefreshableVersion="3" useAutoFormatting="1" subtotalHiddenItems="1" itemPrintTitles="1" createdVersion="6" indent="0" outline="1" outlineData="1" multipleFieldFilters="0" chartFormat="23">
  <location ref="Q22:R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5">
    <chartFormat chart="22" format="30" series="1">
      <pivotArea type="data" outline="0" fieldPosition="0">
        <references count="1">
          <reference field="4294967294" count="1" selected="0">
            <x v="0"/>
          </reference>
        </references>
      </pivotArea>
    </chartFormat>
    <chartFormat chart="22" format="31">
      <pivotArea type="data" outline="0" fieldPosition="0">
        <references count="2">
          <reference field="4294967294" count="1" selected="0">
            <x v="0"/>
          </reference>
          <reference field="0" count="1" selected="0">
            <x v="0"/>
          </reference>
        </references>
      </pivotArea>
    </chartFormat>
    <chartFormat chart="22" format="32">
      <pivotArea type="data" outline="0" fieldPosition="0">
        <references count="2">
          <reference field="4294967294" count="1" selected="0">
            <x v="0"/>
          </reference>
          <reference field="0" count="1" selected="0">
            <x v="1"/>
          </reference>
        </references>
      </pivotArea>
    </chartFormat>
    <chartFormat chart="22" format="33">
      <pivotArea type="data" outline="0" fieldPosition="0">
        <references count="2">
          <reference field="4294967294" count="1" selected="0">
            <x v="0"/>
          </reference>
          <reference field="0" count="1" selected="0">
            <x v="2"/>
          </reference>
        </references>
      </pivotArea>
    </chartFormat>
    <chartFormat chart="22" format="34">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68D64A-A2EA-4689-890D-614095923CCC}" name="PivotTable11" cacheId="1181" applyNumberFormats="0" applyBorderFormats="0" applyFontFormats="0" applyPatternFormats="0" applyAlignmentFormats="0" applyWidthHeightFormats="1" dataCaption="Values" tag="7b1ac2a6-d24b-47ae-ab2d-413a366a7a58" updatedVersion="6" minRefreshableVersion="3" useAutoFormatting="1" subtotalHiddenItems="1" itemPrintTitles="1" createdVersion="6" indent="0" outline="1" outlineData="1" multipleFieldFilters="0" chartFormat="19">
  <location ref="M22:N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E52405-7EC8-4116-9F77-0DC379BB41B1}" name="Foot fall" cacheId="1178" applyNumberFormats="0" applyBorderFormats="0" applyFontFormats="0" applyPatternFormats="0" applyAlignmentFormats="0" applyWidthHeightFormats="1" dataCaption="Values" tag="ecaf5c06-53a0-407b-a6d3-a7969a9c3e10" updatedVersion="6" minRefreshableVersion="3" useAutoFormatting="1" subtotalHiddenItems="1" itemPrintTitles="1" createdVersion="6" indent="0" outline="1" outlineData="1" multipleFieldFilters="0" chartFormat="33">
  <location ref="I22:K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44"/>
  </dataFields>
  <formats count="2">
    <format dxfId="14">
      <pivotArea outline="0" collapsedLevelsAreSubtotals="1" fieldPosition="0"/>
    </format>
    <format dxfId="15">
      <pivotArea outline="0" collapsedLevelsAreSubtotals="1" fieldPosition="0">
        <references count="1">
          <reference field="4294967294" count="1" selected="0">
            <x v="1"/>
          </reference>
        </references>
      </pivotArea>
    </format>
  </formats>
  <chartFormats count="5">
    <chartFormat chart="28" format="7" series="1">
      <pivotArea type="data" outline="0" fieldPosition="0">
        <references count="1">
          <reference field="4294967294" count="1" selected="0">
            <x v="0"/>
          </reference>
        </references>
      </pivotArea>
    </chartFormat>
    <chartFormat chart="28" format="8">
      <pivotArea type="data" outline="0" fieldPosition="0">
        <references count="2">
          <reference field="4294967294" count="1" selected="0">
            <x v="0"/>
          </reference>
          <reference field="0" count="1" selected="0">
            <x v="0"/>
          </reference>
        </references>
      </pivotArea>
    </chartFormat>
    <chartFormat chart="28" format="9">
      <pivotArea type="data" outline="0" fieldPosition="0">
        <references count="2">
          <reference field="4294967294" count="1" selected="0">
            <x v="0"/>
          </reference>
          <reference field="0" count="1" selected="0">
            <x v="1"/>
          </reference>
        </references>
      </pivotArea>
    </chartFormat>
    <chartFormat chart="28" format="10">
      <pivotArea type="data" outline="0" fieldPosition="0">
        <references count="2">
          <reference field="4294967294" count="1" selected="0">
            <x v="0"/>
          </reference>
          <reference field="0" count="1" selected="0">
            <x v="2"/>
          </reference>
        </references>
      </pivotArea>
    </chartFormat>
    <chartFormat chart="28"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8330C1-E342-44CE-98A7-3B9DE6D480ED}" name="PivotTable9" cacheId="1205" applyNumberFormats="0" applyBorderFormats="0" applyFontFormats="0" applyPatternFormats="0" applyAlignmentFormats="0" applyWidthHeightFormats="1" dataCaption="Values" tag="ad3d25a2-d33f-4811-84fd-bf69986b9082" updatedVersion="6" minRefreshableVersion="3" useAutoFormatting="1" subtotalHiddenItems="1" itemPrintTitles="1" createdVersion="6" indent="0" outline="1" outlineData="1" multipleFieldFilters="0" chartFormat="19">
  <location ref="E22:F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25655E-46ED-4047-93E9-F297324B8185}" name="Top_5" cacheId="1208" applyNumberFormats="0" applyBorderFormats="0" applyFontFormats="0" applyPatternFormats="0" applyAlignmentFormats="0" applyWidthHeightFormats="1" dataCaption="Values" tag="52a15689-5f6d-4b0a-8f53-ceb1045de6ac" updatedVersion="6" minRefreshableVersion="3" useAutoFormatting="1" subtotalHiddenItems="1" itemPrintTitles="1" createdVersion="6" indent="0" outline="1" outlineData="1" multipleFieldFilters="0" chartFormat="24">
  <location ref="A22:B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3">
      <pivotArea outline="0" collapsedLevelsAreSubtotals="1" fieldPosition="0"/>
    </format>
  </formats>
  <chartFormats count="1">
    <chartFormat chart="2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0B84E7D-4C81-4137-8241-408B4B8D2D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FB61AD-CEAE-4F5E-817E-CF5F5EA2FD1F}" sourceName="[Transactions].[Day Name]">
  <pivotTables>
    <pivotTable tabId="2" name="PivotTable1"/>
    <pivotTable tabId="2" name="Foot fall"/>
    <pivotTable tabId="2" name="PivotTable11"/>
    <pivotTable tabId="2" name="PivotTable13"/>
    <pivotTable tabId="2" name="PivotTable14"/>
    <pivotTable tabId="2" name="PivotTable15"/>
    <pivotTable tabId="2" name="PivotTable3"/>
    <pivotTable tabId="2" name="PivotTable4"/>
    <pivotTable tabId="2" name="PivotTable9"/>
    <pivotTable tabId="2" name="Top_5"/>
  </pivotTables>
  <data>
    <olap pivotCacheId="15615571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304E76D-FF91-4608-8020-0FC62C4BE218}" sourceName="[Transactions].[Month Name]">
  <pivotTables>
    <pivotTable tabId="2" name="PivotTable1"/>
    <pivotTable tabId="2" name="Foot fall"/>
    <pivotTable tabId="2" name="PivotTable11"/>
    <pivotTable tabId="2" name="PivotTable13"/>
    <pivotTable tabId="2" name="PivotTable14"/>
    <pivotTable tabId="2" name="PivotTable15"/>
    <pivotTable tabId="2" name="PivotTable17"/>
    <pivotTable tabId="2" name="PivotTable2"/>
    <pivotTable tabId="2" name="PivotTable3"/>
    <pivotTable tabId="2" name="PivotTable4"/>
    <pivotTable tabId="2" name="PivotTable9"/>
    <pivotTable tabId="2" name="Top_5"/>
  </pivotTables>
  <data>
    <olap pivotCacheId="15615571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5438C9-68A1-4B56-BDDE-5B4E51702CFE}" cache="Slicer_Day_Name" caption="Day Name" level="1" style="SlicerStyleLight2" rowHeight="365760"/>
  <slicer name="Month Name" xr10:uid="{872C5296-B15C-42D2-8A9F-52FBA3DCBE7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D29F3E-C590-4C76-8479-DFB4C63E58A7}" name="Transactions" displayName="Transactions" ref="A1:R149117" tableType="queryTable" totalsRowShown="0">
  <autoFilter ref="A1:R149117" xr:uid="{D464A16F-B7EE-40DA-8765-62AB1D585FB6}"/>
  <tableColumns count="18">
    <tableColumn id="1" xr3:uid="{FFCA6E25-97EC-4EBB-BE58-BD8C62B93EF7}" uniqueName="1" name="transaction_id" queryTableFieldId="1"/>
    <tableColumn id="2" xr3:uid="{042F93C7-91E3-42D8-B9FC-0AFEBAD061B3}" uniqueName="2" name="transaction_date" queryTableFieldId="2" dataDxfId="2"/>
    <tableColumn id="3" xr3:uid="{A07C7508-C57A-4570-8B37-8FDEE675AA66}" uniqueName="3" name="transaction_time" queryTableFieldId="3" dataDxfId="1"/>
    <tableColumn id="4" xr3:uid="{E7AA4E74-2CF4-4EBB-9167-F9A77CDA9473}" uniqueName="4" name="store_id" queryTableFieldId="4"/>
    <tableColumn id="5" xr3:uid="{467C031B-D504-490B-8714-C73E0B9C4B88}" uniqueName="5" name="store_location" queryTableFieldId="5"/>
    <tableColumn id="6" xr3:uid="{7B57A9AB-122A-4C84-B0B9-266D3229C419}" uniqueName="6" name="product_id" queryTableFieldId="6"/>
    <tableColumn id="7" xr3:uid="{C7F39855-302D-4BA7-87D7-85136F5D3184}" uniqueName="7" name="transaction_qty" queryTableFieldId="7"/>
    <tableColumn id="8" xr3:uid="{4D07A292-7266-417A-A997-7FA355BBC47F}" uniqueName="8" name="unit_price" queryTableFieldId="8"/>
    <tableColumn id="9" xr3:uid="{D306DDE5-271C-455B-AC3E-4BCE33050C54}" uniqueName="9" name="product_category" queryTableFieldId="9"/>
    <tableColumn id="10" xr3:uid="{CF00325C-54FD-4D3F-8E90-E2C354CA3C24}" uniqueName="10" name="product_type" queryTableFieldId="10"/>
    <tableColumn id="11" xr3:uid="{B1589B2C-8A2C-490A-85C8-657F832707CD}" uniqueName="11" name="product_detail" queryTableFieldId="11"/>
    <tableColumn id="12" xr3:uid="{1E9CA018-B19E-4E33-89BD-2EFDCD094E84}" uniqueName="12" name="SIze" queryTableFieldId="12"/>
    <tableColumn id="13" xr3:uid="{41B1D777-2989-423D-9749-35C73A200C36}" uniqueName="13" name="Total Bill" queryTableFieldId="13"/>
    <tableColumn id="14" xr3:uid="{260FCB93-48BC-4DA2-A02B-EC39FA819765}" uniqueName="14" name="Month Name" queryTableFieldId="14"/>
    <tableColumn id="15" xr3:uid="{C94094F4-DC4A-415E-90DA-D9E6C275A68F}" uniqueName="15" name="Day Name" queryTableFieldId="15"/>
    <tableColumn id="16" xr3:uid="{374FC24E-2BFE-46FD-8DC9-52797C5380AB}" uniqueName="16" name="Hour" queryTableFieldId="16"/>
    <tableColumn id="17" xr3:uid="{779D0030-4045-4B50-9B01-A3A23CA0D7E4}" uniqueName="17" name="Day of Week" queryTableFieldId="17"/>
    <tableColumn id="18" xr3:uid="{1344A08D-27FE-410B-ACE4-CD6F427B924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86BE3-386C-4DE9-903C-82596103A5DF}">
  <dimension ref="A1:S57"/>
  <sheetViews>
    <sheetView topLeftCell="A25" workbookViewId="0">
      <selection activeCell="A41" sqref="A41"/>
    </sheetView>
  </sheetViews>
  <sheetFormatPr defaultRowHeight="15" x14ac:dyDescent="0.25"/>
  <cols>
    <col min="1" max="1" width="22.7109375" bestFit="1" customWidth="1"/>
    <col min="2" max="3" width="15.42578125" bestFit="1" customWidth="1"/>
    <col min="5" max="5" width="16.5703125" bestFit="1" customWidth="1"/>
    <col min="6" max="6" width="15.42578125" bestFit="1" customWidth="1"/>
    <col min="9" max="9" width="13.140625" bestFit="1" customWidth="1"/>
    <col min="10" max="11" width="15.42578125" bestFit="1" customWidth="1"/>
    <col min="13" max="13" width="18.85546875" bestFit="1" customWidth="1"/>
    <col min="14" max="14" width="15.42578125" bestFit="1" customWidth="1"/>
    <col min="17" max="17" width="13.140625" bestFit="1" customWidth="1"/>
    <col min="18" max="18" width="22" bestFit="1" customWidth="1"/>
  </cols>
  <sheetData>
    <row r="1" spans="1:16" x14ac:dyDescent="0.25">
      <c r="A1" s="6" t="s">
        <v>118</v>
      </c>
      <c r="B1" t="s">
        <v>122</v>
      </c>
      <c r="E1" s="6" t="s">
        <v>118</v>
      </c>
      <c r="F1" t="s">
        <v>120</v>
      </c>
      <c r="I1" s="6" t="s">
        <v>118</v>
      </c>
      <c r="J1" t="s">
        <v>121</v>
      </c>
      <c r="M1" s="6" t="s">
        <v>118</v>
      </c>
      <c r="N1" t="s">
        <v>121</v>
      </c>
    </row>
    <row r="2" spans="1:16" x14ac:dyDescent="0.25">
      <c r="A2" s="7">
        <v>6</v>
      </c>
      <c r="B2" s="8">
        <v>6865</v>
      </c>
      <c r="E2" s="7" t="s">
        <v>25</v>
      </c>
      <c r="F2" s="8">
        <v>21096</v>
      </c>
      <c r="I2" s="16" t="s">
        <v>32</v>
      </c>
      <c r="J2" s="9">
        <v>81677.740000000005</v>
      </c>
      <c r="M2" s="7" t="s">
        <v>57</v>
      </c>
      <c r="N2" s="9">
        <v>82315.639999999912</v>
      </c>
      <c r="P2" s="17"/>
    </row>
    <row r="3" spans="1:16" x14ac:dyDescent="0.25">
      <c r="A3" s="7">
        <v>7</v>
      </c>
      <c r="B3" s="8">
        <v>19449</v>
      </c>
      <c r="E3" s="7" t="s">
        <v>26</v>
      </c>
      <c r="F3" s="8">
        <v>21643</v>
      </c>
      <c r="I3" s="16" t="s">
        <v>33</v>
      </c>
      <c r="J3" s="9">
        <v>76145.189999999973</v>
      </c>
      <c r="M3" s="7" t="s">
        <v>97</v>
      </c>
      <c r="N3" s="9">
        <v>13607</v>
      </c>
    </row>
    <row r="4" spans="1:16" x14ac:dyDescent="0.25">
      <c r="A4" s="7">
        <v>8</v>
      </c>
      <c r="B4" s="8">
        <v>25197</v>
      </c>
      <c r="E4" s="7" t="s">
        <v>28</v>
      </c>
      <c r="F4" s="8">
        <v>21202</v>
      </c>
      <c r="I4" s="16" t="s">
        <v>30</v>
      </c>
      <c r="J4" s="9">
        <v>98834.680000000037</v>
      </c>
      <c r="M4" s="7" t="s">
        <v>44</v>
      </c>
      <c r="N4" s="9">
        <v>269952.45</v>
      </c>
    </row>
    <row r="5" spans="1:16" x14ac:dyDescent="0.25">
      <c r="A5" s="7">
        <v>9</v>
      </c>
      <c r="B5" s="8">
        <v>25370</v>
      </c>
      <c r="E5" s="7" t="s">
        <v>27</v>
      </c>
      <c r="F5" s="8">
        <v>21310</v>
      </c>
      <c r="I5" s="16" t="s">
        <v>31</v>
      </c>
      <c r="J5" s="9">
        <v>118941.07999999994</v>
      </c>
      <c r="M5" s="7" t="s">
        <v>103</v>
      </c>
      <c r="N5" s="9">
        <v>40085.25</v>
      </c>
    </row>
    <row r="6" spans="1:16" x14ac:dyDescent="0.25">
      <c r="A6" s="7">
        <v>10</v>
      </c>
      <c r="B6" s="8">
        <v>26713</v>
      </c>
      <c r="E6" s="7" t="s">
        <v>22</v>
      </c>
      <c r="F6" s="8">
        <v>21654</v>
      </c>
      <c r="I6" s="16" t="s">
        <v>29</v>
      </c>
      <c r="J6" s="9">
        <v>156727.75999999981</v>
      </c>
      <c r="M6" s="7" t="s">
        <v>69</v>
      </c>
      <c r="N6" s="9">
        <v>72416</v>
      </c>
    </row>
    <row r="7" spans="1:16" x14ac:dyDescent="0.25">
      <c r="A7" s="7">
        <v>11</v>
      </c>
      <c r="B7" s="8">
        <v>14035</v>
      </c>
      <c r="E7" s="7" t="s">
        <v>23</v>
      </c>
      <c r="F7" s="8">
        <v>21701</v>
      </c>
      <c r="I7" s="16" t="s">
        <v>21</v>
      </c>
      <c r="J7" s="9">
        <v>166485.87999999986</v>
      </c>
      <c r="M7" s="7" t="s">
        <v>81</v>
      </c>
      <c r="N7" s="9">
        <v>8408.800000000012</v>
      </c>
    </row>
    <row r="8" spans="1:16" x14ac:dyDescent="0.25">
      <c r="A8" s="7">
        <v>12</v>
      </c>
      <c r="B8" s="8">
        <v>12690</v>
      </c>
      <c r="E8" s="7" t="s">
        <v>24</v>
      </c>
      <c r="F8" s="8">
        <v>20510</v>
      </c>
      <c r="I8" s="16" t="s">
        <v>119</v>
      </c>
      <c r="J8" s="9">
        <v>698812.33000000019</v>
      </c>
      <c r="M8" s="7" t="s">
        <v>88</v>
      </c>
      <c r="N8" s="9">
        <v>11213.6</v>
      </c>
    </row>
    <row r="9" spans="1:16" x14ac:dyDescent="0.25">
      <c r="A9" s="7">
        <v>13</v>
      </c>
      <c r="B9" s="8">
        <v>12439</v>
      </c>
      <c r="E9" s="7" t="s">
        <v>119</v>
      </c>
      <c r="F9" s="8">
        <v>149116</v>
      </c>
      <c r="M9" s="7" t="s">
        <v>94</v>
      </c>
      <c r="N9" s="9">
        <v>4407.6399999999994</v>
      </c>
    </row>
    <row r="10" spans="1:16" x14ac:dyDescent="0.25">
      <c r="A10" s="7">
        <v>14</v>
      </c>
      <c r="B10" s="8">
        <v>12907</v>
      </c>
      <c r="M10" s="7" t="s">
        <v>17</v>
      </c>
      <c r="N10" s="9">
        <v>196405.95</v>
      </c>
    </row>
    <row r="11" spans="1:16" x14ac:dyDescent="0.25">
      <c r="A11" s="7">
        <v>15</v>
      </c>
      <c r="B11" s="8">
        <v>12923</v>
      </c>
      <c r="M11" s="7" t="s">
        <v>119</v>
      </c>
      <c r="N11" s="9">
        <v>698812.33000000019</v>
      </c>
    </row>
    <row r="12" spans="1:16" x14ac:dyDescent="0.25">
      <c r="A12" s="7">
        <v>16</v>
      </c>
      <c r="B12" s="8">
        <v>12881</v>
      </c>
    </row>
    <row r="13" spans="1:16" x14ac:dyDescent="0.25">
      <c r="A13" s="7">
        <v>17</v>
      </c>
      <c r="B13" s="8">
        <v>12700</v>
      </c>
    </row>
    <row r="14" spans="1:16" x14ac:dyDescent="0.25">
      <c r="A14" s="7">
        <v>18</v>
      </c>
      <c r="B14" s="8">
        <v>10826</v>
      </c>
      <c r="F14" s="18"/>
      <c r="G14" s="19"/>
      <c r="H14" s="20"/>
      <c r="I14" s="21"/>
      <c r="J14" s="22"/>
    </row>
    <row r="15" spans="1:16" x14ac:dyDescent="0.25">
      <c r="A15" s="7">
        <v>19</v>
      </c>
      <c r="B15" s="8">
        <v>8595</v>
      </c>
    </row>
    <row r="16" spans="1:16" x14ac:dyDescent="0.25">
      <c r="A16" s="7">
        <v>20</v>
      </c>
      <c r="B16" s="8">
        <v>880</v>
      </c>
    </row>
    <row r="17" spans="1:19" x14ac:dyDescent="0.25">
      <c r="A17" s="7" t="s">
        <v>119</v>
      </c>
      <c r="B17" s="8">
        <v>214470</v>
      </c>
    </row>
    <row r="22" spans="1:19" x14ac:dyDescent="0.25">
      <c r="A22" s="6" t="s">
        <v>118</v>
      </c>
      <c r="B22" t="s">
        <v>121</v>
      </c>
      <c r="D22" s="6"/>
      <c r="E22" s="6" t="s">
        <v>118</v>
      </c>
      <c r="F22" t="s">
        <v>121</v>
      </c>
      <c r="H22" s="6"/>
      <c r="I22" s="6" t="s">
        <v>118</v>
      </c>
      <c r="J22" t="s">
        <v>120</v>
      </c>
      <c r="K22" t="s">
        <v>121</v>
      </c>
      <c r="L22" s="6"/>
      <c r="M22" s="6" t="s">
        <v>118</v>
      </c>
      <c r="N22" t="s">
        <v>121</v>
      </c>
      <c r="Q22" s="6" t="s">
        <v>118</v>
      </c>
      <c r="R22" t="s">
        <v>120</v>
      </c>
    </row>
    <row r="23" spans="1:19" x14ac:dyDescent="0.25">
      <c r="A23" s="7" t="s">
        <v>50</v>
      </c>
      <c r="B23" s="9">
        <v>91406.2</v>
      </c>
      <c r="E23" s="7" t="s">
        <v>16</v>
      </c>
      <c r="F23" s="9">
        <v>232243.91</v>
      </c>
      <c r="I23" s="7" t="s">
        <v>16</v>
      </c>
      <c r="J23" s="8">
        <v>50599</v>
      </c>
      <c r="K23" s="23">
        <v>232243.91</v>
      </c>
      <c r="M23" s="7" t="s">
        <v>48</v>
      </c>
      <c r="N23" s="9">
        <v>37746.5</v>
      </c>
      <c r="Q23" s="7" t="s">
        <v>20</v>
      </c>
      <c r="R23" s="8">
        <v>44885</v>
      </c>
    </row>
    <row r="24" spans="1:19" x14ac:dyDescent="0.25">
      <c r="A24" s="7" t="s">
        <v>37</v>
      </c>
      <c r="B24" s="9">
        <v>47932</v>
      </c>
      <c r="E24" s="7" t="s">
        <v>35</v>
      </c>
      <c r="F24" s="9">
        <v>236511.17</v>
      </c>
      <c r="I24" s="7" t="s">
        <v>35</v>
      </c>
      <c r="J24" s="8">
        <v>50735</v>
      </c>
      <c r="K24" s="23">
        <v>236511.17</v>
      </c>
      <c r="M24" s="7" t="s">
        <v>56</v>
      </c>
      <c r="N24" s="9">
        <v>42304.1</v>
      </c>
      <c r="Q24" s="7" t="s">
        <v>52</v>
      </c>
      <c r="R24" s="8">
        <v>44518</v>
      </c>
    </row>
    <row r="25" spans="1:19" x14ac:dyDescent="0.25">
      <c r="A25" s="7" t="s">
        <v>42</v>
      </c>
      <c r="B25" s="9">
        <v>77081.950000000012</v>
      </c>
      <c r="E25" s="7" t="s">
        <v>34</v>
      </c>
      <c r="F25" s="9">
        <v>230057.2500000002</v>
      </c>
      <c r="I25" s="7" t="s">
        <v>34</v>
      </c>
      <c r="J25" s="8">
        <v>47782</v>
      </c>
      <c r="K25" s="23">
        <v>230057.2500000002</v>
      </c>
      <c r="M25" s="7" t="s">
        <v>66</v>
      </c>
      <c r="N25" s="9">
        <v>38781.150000000009</v>
      </c>
      <c r="Q25" s="7" t="s">
        <v>49</v>
      </c>
      <c r="R25" s="8">
        <v>45789</v>
      </c>
    </row>
    <row r="26" spans="1:19" x14ac:dyDescent="0.25">
      <c r="A26" s="7" t="s">
        <v>54</v>
      </c>
      <c r="B26" s="9">
        <v>70034.600000000006</v>
      </c>
      <c r="E26" s="7" t="s">
        <v>119</v>
      </c>
      <c r="F26" s="9">
        <v>698812.33000000019</v>
      </c>
      <c r="I26" s="7" t="s">
        <v>119</v>
      </c>
      <c r="J26" s="8">
        <v>149116</v>
      </c>
      <c r="K26" s="23">
        <v>698812.33000000019</v>
      </c>
      <c r="M26" s="7" t="s">
        <v>68</v>
      </c>
      <c r="N26" s="9">
        <v>36369.75</v>
      </c>
      <c r="Q26" s="7" t="s">
        <v>117</v>
      </c>
      <c r="R26" s="8">
        <v>13924</v>
      </c>
    </row>
    <row r="27" spans="1:19" x14ac:dyDescent="0.25">
      <c r="A27" s="7" t="s">
        <v>70</v>
      </c>
      <c r="B27" s="9">
        <v>72416</v>
      </c>
      <c r="M27" s="7" t="s">
        <v>71</v>
      </c>
      <c r="N27" s="9">
        <v>39065.1</v>
      </c>
      <c r="Q27" s="7" t="s">
        <v>119</v>
      </c>
      <c r="R27" s="8">
        <v>149116</v>
      </c>
    </row>
    <row r="28" spans="1:19" x14ac:dyDescent="0.25">
      <c r="A28" s="7" t="s">
        <v>119</v>
      </c>
      <c r="B28" s="9">
        <v>358870.75</v>
      </c>
      <c r="M28" s="7" t="s">
        <v>119</v>
      </c>
      <c r="N28" s="9">
        <v>194266.59999999998</v>
      </c>
    </row>
    <row r="31" spans="1:19" x14ac:dyDescent="0.25">
      <c r="B31" s="9">
        <f>SUM(J2:J7)</f>
        <v>698812.32999999973</v>
      </c>
      <c r="C31" s="6"/>
      <c r="F31" s="24">
        <f>SUM(J2:J7)/GETPIVOTDATA("[Measures].[Count of transaction_id]",$M$40)</f>
        <v>4.6863671906435238</v>
      </c>
      <c r="G31" s="6"/>
      <c r="H31" s="6"/>
      <c r="I31" s="6"/>
      <c r="J31" s="6"/>
      <c r="K31" s="6"/>
      <c r="L31" s="6"/>
      <c r="M31" s="6"/>
      <c r="N31" s="6"/>
      <c r="O31" s="6"/>
      <c r="P31" s="6"/>
      <c r="Q31" s="6"/>
      <c r="R31" s="6"/>
      <c r="S31" s="6"/>
    </row>
    <row r="40" spans="1:19" x14ac:dyDescent="0.25">
      <c r="A40" t="s">
        <v>126</v>
      </c>
      <c r="D40" s="6"/>
      <c r="E40" s="3"/>
      <c r="F40" s="4"/>
      <c r="G40" s="5"/>
      <c r="I40" t="s">
        <v>125</v>
      </c>
      <c r="L40" s="6"/>
      <c r="M40" t="s">
        <v>120</v>
      </c>
      <c r="P40" s="6"/>
      <c r="Q40" s="6"/>
      <c r="R40" s="6"/>
      <c r="S40" s="6"/>
    </row>
    <row r="41" spans="1:19" x14ac:dyDescent="0.25">
      <c r="A41" s="25">
        <v>1.4382762413154859</v>
      </c>
      <c r="E41" s="10"/>
      <c r="F41" s="11"/>
      <c r="G41" s="12"/>
      <c r="I41" s="9">
        <v>4.6863671906435274</v>
      </c>
      <c r="M41" s="8">
        <v>149116</v>
      </c>
    </row>
    <row r="42" spans="1:19" x14ac:dyDescent="0.25">
      <c r="E42" s="10"/>
      <c r="F42" s="11"/>
      <c r="G42" s="12"/>
    </row>
    <row r="43" spans="1:19" x14ac:dyDescent="0.25">
      <c r="E43" s="10"/>
      <c r="F43" s="11"/>
      <c r="G43" s="12"/>
    </row>
    <row r="44" spans="1:19" x14ac:dyDescent="0.25">
      <c r="E44" s="10"/>
      <c r="F44" s="11"/>
      <c r="G44" s="12"/>
    </row>
    <row r="45" spans="1:19" x14ac:dyDescent="0.25">
      <c r="E45" s="10"/>
      <c r="F45" s="11"/>
      <c r="G45" s="12"/>
    </row>
    <row r="46" spans="1:19" x14ac:dyDescent="0.25">
      <c r="E46" s="10"/>
      <c r="F46" s="11"/>
      <c r="G46" s="12"/>
    </row>
    <row r="47" spans="1:19" x14ac:dyDescent="0.25">
      <c r="E47" s="10"/>
      <c r="F47" s="11"/>
      <c r="G47" s="12"/>
    </row>
    <row r="48" spans="1:19" x14ac:dyDescent="0.25">
      <c r="E48" s="10"/>
      <c r="F48" s="11"/>
      <c r="G48" s="12"/>
    </row>
    <row r="49" spans="5:7" x14ac:dyDescent="0.25">
      <c r="E49" s="10"/>
      <c r="F49" s="11"/>
      <c r="G49" s="12"/>
    </row>
    <row r="50" spans="5:7" x14ac:dyDescent="0.25">
      <c r="E50" s="10"/>
      <c r="F50" s="11"/>
      <c r="G50" s="12"/>
    </row>
    <row r="51" spans="5:7" x14ac:dyDescent="0.25">
      <c r="E51" s="10"/>
      <c r="F51" s="11"/>
      <c r="G51" s="12"/>
    </row>
    <row r="52" spans="5:7" x14ac:dyDescent="0.25">
      <c r="E52" s="10"/>
      <c r="F52" s="11"/>
      <c r="G52" s="12"/>
    </row>
    <row r="53" spans="5:7" x14ac:dyDescent="0.25">
      <c r="E53" s="10"/>
      <c r="F53" s="11"/>
      <c r="G53" s="12"/>
    </row>
    <row r="54" spans="5:7" x14ac:dyDescent="0.25">
      <c r="E54" s="10"/>
      <c r="F54" s="11"/>
      <c r="G54" s="12"/>
    </row>
    <row r="55" spans="5:7" x14ac:dyDescent="0.25">
      <c r="E55" s="10"/>
      <c r="F55" s="11"/>
      <c r="G55" s="12"/>
    </row>
    <row r="56" spans="5:7" x14ac:dyDescent="0.25">
      <c r="E56" s="10"/>
      <c r="F56" s="11"/>
      <c r="G56" s="12"/>
    </row>
    <row r="57" spans="5:7" x14ac:dyDescent="0.25">
      <c r="E57" s="13"/>
      <c r="F57" s="14"/>
      <c r="G57" s="1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96C37-0674-43F8-AFCB-2E3764D70D7A}">
  <dimension ref="A1"/>
  <sheetViews>
    <sheetView zoomScaleNormal="100" workbookViewId="0">
      <selection activeCell="AB4" sqref="A1:XFD1048576"/>
    </sheetView>
  </sheetViews>
  <sheetFormatPr defaultRowHeight="15" x14ac:dyDescent="0.25"/>
  <cols>
    <col min="1" max="16384" width="9.140625" style="18"/>
  </cols>
  <sheetData/>
  <sheetProtection algorithmName="SHA-512" hashValue="/8hx2fKLL9FsYxBMV/3Cfd4czl+kadpS8MQMPSzfw9kGmofIBqKUw1JxEOv2fI3dHNGX8MmCEewrI+tpxZJ6hA==" saltValue="o0J4o6hDAIMFGLiDrJYC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e 9 5 8 4 9 7 - f 0 b 6 - 4 8 0 e - 8 a 8 6 - 5 3 e c 4 8 7 b 9 c e f "   x m l n s = " h t t p : / / s c h e m a s . m i c r o s o f t . c o m / D a t a M a s h u p " > A A A A A G A G A A B Q S w M E F A A C A A g A 7 5 F V 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O + R V 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k V V Z G T m J l l k D A A D H C w A A E w A c A E Z v c m 1 1 b G F z L 1 N l Y 3 R p b 2 4 x L m 0 g o h g A K K A U A A A A A A A A A A A A A A A A A A A A A A A A A A A A r V Z d T 9 s w F H 1 H 4 j 9 Y 3 k u Y s k r A t I c h H l g B g c Y + R L r x U C p k k t v W w 7 E 7 2 9 n a I f 7 7 r p 3 Q J E 1 C G B o P N L 2 + 9 5 5 z P 3 o c A 7 H l S p I o / 9 w 9 2 N 7 a 3 j J z p i E h I 8 2 k Y d 5 u y C E R Y L e 3 C P 5 F K t M x o O V k G Y M Y X C l 9 d 6 v U X X D K B Q y G S l q Q 1 g T 0 + P 3 1 j P z i C S h z b c z 1 Q q s f C G K I Z r + v h 2 o 6 B S D R X C 1 I x A S Y w V K Y J d 0 J i c y E C I n V G e y E O V y V x k 0 0 B 7 A I n X O 4 H 5 9 b S A 9 p 1 Y W G H 7 l M D q n 3 p J O H 8 T G z b F L k e k W / a p U q i 9 W d A U t A G 4 r J R u w W m R c n h T 1 o w o Z k X P g c C R H F T D B t D h 3 T y c 4 6 / X D O 5 M z 1 b r W A M r X P N V U 6 H S q R p d I d m q C F S 3 h / T 2 2 J e 8 M T G p J z a d + 9 H b i Y h 5 D U z x N m A T 0 s n h H 3 3 H C w P K 0 5 u O 8 N p 5 9 2 1 Y Q x V m l o J Z C f C B U z F / 2 Y 3 c L S + m O c c 5 L F t j U 0 k 9 z e L D S P 1 6 R k l t 6 C r g V i X p g p v e r M 7 K y d h w l Y x k X t + K E c z 1 G S Y L t x R x P u y D N B 8 o m U o 0 K P 3 B R s D D M k N D r / 4 z 6 B x X P C p 2 S E y f 2 + M y 5 N M K 4 z m K D / x Y z u E D s H i Y 9 M z 3 A h Q B h 4 V u h l G X o J s w x X 7 R + C o 3 Q d H K V M i C K U f l a W H M O U S 0 h o 2 Z N L W A g W Y 5 n f m c g q S 1 v Y v T V 4 o n W h I x t S G h Y B + j H S 8 Q w b k 3 n o Q t 7 t h N 5 g G L o C / w P g 3 j M B d x H s 4 o U l j j R P U 7 d C 6 N i p B 6 Y B u e e l o L H T f v I u Z c d 6 V x d 2 t 1 d + a t w c X r H f r a k v Q W n U K L 8 C n n O 1 e f 6 o r K V O I 2 z R t D Y V a x O u q g w 1 h a e u N S 2 a V h e c N o X Z F J V m z / O u N D U k Q z p p u 2 4 0 e 4 V p R s r i b + Y D F + J R Q s Y l u 8 n r 8 Q b 7 j j t l r 3 e q N X p u q j X g Y a Y 1 y H i V a 3 K l q p M l E o h t s Q 7 k a G p B o 1 g I n n J 8 e n J 1 6 / x Q j F v v I F + y X 2 C f e 5 0 6 8 L Z T v A q D G 2 w T y D f f I v c i Q I n 7 3 7 v m + 7 0 N 6 a l s 8 8 6 t X p n + u q w A n 0 s D 2 m X 6 h O o 7 J 5 9 Z C v 0 3 x 7 6 b f i W g a A W + l s D A m 5 0 1 G G / + I i b V 6 l s o H L P V E w T a m C K N d V C V B B q / T K 8 A 7 l 5 G 5 A x f x X p I V G C p d 3 9 c B + z v w B n q q K 7 t D r V 8 e + i o X 0 2 J 4 9 2 D X i D S a k R r / e 2 1 P 8 n C t / c Z 1 Z e 4 + S o 0 t 6 A X f H u L y w 7 8 g 7 9 Q S w E C L Q A U A A I A C A D v k V V Z 2 8 g i C K U A A A D 3 A A A A E g A A A A A A A A A A A A A A A A A A A A A A Q 2 9 u Z m l n L 1 B h Y 2 t h Z 2 U u e G 1 s U E s B A i 0 A F A A C A A g A 7 5 F V W Q / K 6 a u k A A A A 6 Q A A A B M A A A A A A A A A A A A A A A A A 8 Q A A A F t D b 2 5 0 Z W 5 0 X 1 R 5 c G V z X S 5 4 b W x Q S w E C L Q A U A A I A C A D v k V V Z G T m J l l k D A A D H 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0 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S 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j F U M T I 6 N D U 6 M j c u N T Q x O T Q z 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l h M D g 4 N T I z L T d m M 2 E t N D V m N y 0 4 Y j l k L T Z m Y T J m Z G I y N D l i 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t 8 e i R l 7 t P S I B P 7 x T I h P K C A A A A A A I A A A A A A B B m A A A A A Q A A I A A A A O P s u 5 5 u 7 v p w O S e H P E Z 2 c R B h e V a W i A M k h g h a G H c a p 8 K h A A A A A A 6 A A A A A A g A A I A A A A K T Y i 4 Q + e w W 2 g 5 T t 9 s F 4 R 3 C P T w b Y Q E 7 + a 5 B V K p r Y b k 1 y U A A A A F B D o 9 K 5 v G K Y W W q w 2 X m 0 B f 0 B A 6 M 8 K A y f J M Z a 8 f p 9 E l e O L t x E b G d U v e 7 F K a M D 2 f t J 0 P C M K J Z n w u l U h z c 0 o B c Z U e 4 H I h q 1 j R s h w H / S r t Y I 3 m q u Q A A A A G k S u S R D q s r I a r q K 5 d r U h S y b 5 4 A e u D p A + k w 7 j E + K b T K A 1 x y f 7 V T f 9 1 E p e F f k Q 2 T Y p X m h k q 1 0 w + Q 6 S P g N m j T I B 8 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4 c 6 8 5 2 - 8 8 7 5 - 4 1 7 6 - 9 1 e f - 1 5 c a 3 1 0 3 2 0 d 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4 5 b b 2 3 a - 2 2 6 e - 4 f c 9 - 8 8 d a - 3 2 3 d c 4 b e 6 1 4 7 " > < 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8 2 2 3 e 3 9 1 - 7 1 2 d - 4 3 7 9 - a f 1 4 - e 4 7 5 9 f b e 1 4 c f " > < 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6 5 e 8 8 9 f - 9 a 3 3 - 4 e d 2 - b 8 5 7 - 5 e 4 6 9 3 5 d 5 9 4 8 " > < 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a c d 2 0 b 1 - b 8 b 9 - 4 1 6 2 - 9 0 a 4 - b 7 c a c 1 4 c 2 c 6 e " > < 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5 2 a 1 5 6 8 9 - 5 f 6 d - 4 b 0 a - 8 f 5 3 - c e b 1 0 4 5 d e 6 a c " > < 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d 3 d 2 5 a 2 - d 3 3 f - 4 8 1 1 - 8 4 f d - b f 6 9 9 8 6 b 9 0 8 2 " > < 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c a f 5 c 0 6 - 5 3 a 0 - 4 0 7 b - a 6 d 3 - a 7 9 6 9 a 9 c 3 e 1 0 " > < 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7 4 c 6 8 5 2 - 8 8 7 5 - 4 1 7 6 - 9 1 e f - 1 5 c a 3 1 0 3 2 0 d 8 ] ] > < / C u s t o m C o n t e n t > < / G e m i n i > 
</file>

<file path=customXml/item20.xml>��< ? x m l   v e r s i o n = " 1 . 0 "   e n c o d i n g = " U T F - 1 6 " ? > < G e m i n i   x m l n s = " h t t p : / / g e m i n i / p i v o t c u s t o m i z a t i o n / 7 b 1 a c 2 a 6 - d 2 4 b - 4 7 a e - a b 2 d - 4 1 3 a 3 6 6 a 7 a 5 8 " > < 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5 f 0 c d e f - b 7 f 3 - 4 1 0 a - a 6 9 0 - e 1 8 9 6 3 e f e 8 5 9 " > < 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a c e 8 d e e 9 - 8 e 9 1 - 4 b 0 d - 9 6 6 6 - f 7 2 a d a 0 c 6 c f a " > < 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d 8 3 3 9 4 2 - 8 6 0 4 - 4 1 4 f - a 4 6 4 - 3 f 8 1 1 c 4 6 6 e 4 f " > < 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5 1 1 6 b 0 5 - c 8 e 7 - 4 c a 6 - a e 2 7 - 8 c 5 4 f 5 e d 4 4 0 7 " > < 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8 5 d e 4 6 1 c - c 3 b 5 - 4 f d a - a b 5 e - 4 4 c d 3 3 c a a 8 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b b 5 e d b c 5 - 5 9 2 0 - 4 c 1 8 - b d 1 4 - c 8 a e 7 a 5 e 6 b 6 9 " > < 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1 a 6 4 1 b e 3 - f 9 6 3 - 4 4 d d - b 0 8 0 - 3 6 4 1 7 8 b 1 d c a 9 " > < 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2 T 1 3 : 3 7 : 0 9 . 6 8 6 6 8 8 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8 7 4 c 6 8 5 2 - 8 8 7 5 - 4 1 7 6 - 9 1 e f - 1 5 c a 3 1 0 3 2 0 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8 7 4 c 6 8 5 2 - 8 8 7 5 - 4 1 7 6 - 9 1 e f - 1 5 c a 3 1 0 3 2 0 d 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9FE7B64-3BC8-469B-AFE9-4B3CF9E32DBD}">
  <ds:schemaRefs>
    <ds:schemaRef ds:uri="http://schemas.microsoft.com/DataMashup"/>
  </ds:schemaRefs>
</ds:datastoreItem>
</file>

<file path=customXml/itemProps10.xml><?xml version="1.0" encoding="utf-8"?>
<ds:datastoreItem xmlns:ds="http://schemas.openxmlformats.org/officeDocument/2006/customXml" ds:itemID="{F3E32D82-DA74-4E04-8A11-17F5390579B2}">
  <ds:schemaRefs/>
</ds:datastoreItem>
</file>

<file path=customXml/itemProps11.xml><?xml version="1.0" encoding="utf-8"?>
<ds:datastoreItem xmlns:ds="http://schemas.openxmlformats.org/officeDocument/2006/customXml" ds:itemID="{D8F65D27-F4A4-4548-9D8C-2BDAA4C52B9E}">
  <ds:schemaRefs/>
</ds:datastoreItem>
</file>

<file path=customXml/itemProps12.xml><?xml version="1.0" encoding="utf-8"?>
<ds:datastoreItem xmlns:ds="http://schemas.openxmlformats.org/officeDocument/2006/customXml" ds:itemID="{D1608D03-32B8-4F18-B388-52F387D40A2A}">
  <ds:schemaRefs/>
</ds:datastoreItem>
</file>

<file path=customXml/itemProps13.xml><?xml version="1.0" encoding="utf-8"?>
<ds:datastoreItem xmlns:ds="http://schemas.openxmlformats.org/officeDocument/2006/customXml" ds:itemID="{9E26766C-7BCD-4674-9C39-FFB8BE41EDD1}">
  <ds:schemaRefs/>
</ds:datastoreItem>
</file>

<file path=customXml/itemProps14.xml><?xml version="1.0" encoding="utf-8"?>
<ds:datastoreItem xmlns:ds="http://schemas.openxmlformats.org/officeDocument/2006/customXml" ds:itemID="{F55A3A52-6788-4706-8614-9BD0EAE047B5}">
  <ds:schemaRefs/>
</ds:datastoreItem>
</file>

<file path=customXml/itemProps15.xml><?xml version="1.0" encoding="utf-8"?>
<ds:datastoreItem xmlns:ds="http://schemas.openxmlformats.org/officeDocument/2006/customXml" ds:itemID="{D5C63992-20B8-4D30-BDFD-66ACA6ADEDAA}">
  <ds:schemaRefs/>
</ds:datastoreItem>
</file>

<file path=customXml/itemProps16.xml><?xml version="1.0" encoding="utf-8"?>
<ds:datastoreItem xmlns:ds="http://schemas.openxmlformats.org/officeDocument/2006/customXml" ds:itemID="{EC6B6DB4-16E4-4923-ACEB-3C39B99AB655}">
  <ds:schemaRefs/>
</ds:datastoreItem>
</file>

<file path=customXml/itemProps17.xml><?xml version="1.0" encoding="utf-8"?>
<ds:datastoreItem xmlns:ds="http://schemas.openxmlformats.org/officeDocument/2006/customXml" ds:itemID="{92FC0CA5-A439-4038-BF7F-6077EE9DB9FE}">
  <ds:schemaRefs/>
</ds:datastoreItem>
</file>

<file path=customXml/itemProps18.xml><?xml version="1.0" encoding="utf-8"?>
<ds:datastoreItem xmlns:ds="http://schemas.openxmlformats.org/officeDocument/2006/customXml" ds:itemID="{B66DB4E4-FB66-47D7-9CC5-2BA494FBBBA9}">
  <ds:schemaRefs/>
</ds:datastoreItem>
</file>

<file path=customXml/itemProps19.xml><?xml version="1.0" encoding="utf-8"?>
<ds:datastoreItem xmlns:ds="http://schemas.openxmlformats.org/officeDocument/2006/customXml" ds:itemID="{D69AA6F9-5084-46A2-B7AA-95C769395178}">
  <ds:schemaRefs/>
</ds:datastoreItem>
</file>

<file path=customXml/itemProps2.xml><?xml version="1.0" encoding="utf-8"?>
<ds:datastoreItem xmlns:ds="http://schemas.openxmlformats.org/officeDocument/2006/customXml" ds:itemID="{0BD78790-1B1E-4CA2-A641-1B0712C703D0}">
  <ds:schemaRefs/>
</ds:datastoreItem>
</file>

<file path=customXml/itemProps20.xml><?xml version="1.0" encoding="utf-8"?>
<ds:datastoreItem xmlns:ds="http://schemas.openxmlformats.org/officeDocument/2006/customXml" ds:itemID="{5BAB6E11-7D89-4502-8E9A-41201472C05B}">
  <ds:schemaRefs/>
</ds:datastoreItem>
</file>

<file path=customXml/itemProps21.xml><?xml version="1.0" encoding="utf-8"?>
<ds:datastoreItem xmlns:ds="http://schemas.openxmlformats.org/officeDocument/2006/customXml" ds:itemID="{8A3F6045-11CF-442B-8ED4-CF61CC27F05B}">
  <ds:schemaRefs/>
</ds:datastoreItem>
</file>

<file path=customXml/itemProps22.xml><?xml version="1.0" encoding="utf-8"?>
<ds:datastoreItem xmlns:ds="http://schemas.openxmlformats.org/officeDocument/2006/customXml" ds:itemID="{4A9EF24A-53D9-404C-87B3-BE281061CBC9}">
  <ds:schemaRefs/>
</ds:datastoreItem>
</file>

<file path=customXml/itemProps23.xml><?xml version="1.0" encoding="utf-8"?>
<ds:datastoreItem xmlns:ds="http://schemas.openxmlformats.org/officeDocument/2006/customXml" ds:itemID="{519BC3D1-E5C1-4860-BE7E-B73A3D2EF66D}">
  <ds:schemaRefs/>
</ds:datastoreItem>
</file>

<file path=customXml/itemProps24.xml><?xml version="1.0" encoding="utf-8"?>
<ds:datastoreItem xmlns:ds="http://schemas.openxmlformats.org/officeDocument/2006/customXml" ds:itemID="{02BCC436-BEF9-4982-9EDF-DA96639E0EAE}">
  <ds:schemaRefs/>
</ds:datastoreItem>
</file>

<file path=customXml/itemProps25.xml><?xml version="1.0" encoding="utf-8"?>
<ds:datastoreItem xmlns:ds="http://schemas.openxmlformats.org/officeDocument/2006/customXml" ds:itemID="{1B1B2A8D-BFAD-437A-9017-5AD375C14B92}">
  <ds:schemaRefs/>
</ds:datastoreItem>
</file>

<file path=customXml/itemProps26.xml><?xml version="1.0" encoding="utf-8"?>
<ds:datastoreItem xmlns:ds="http://schemas.openxmlformats.org/officeDocument/2006/customXml" ds:itemID="{C5BE8A00-617E-49B1-9EF9-BE3ACAD5D5DA}">
  <ds:schemaRefs/>
</ds:datastoreItem>
</file>

<file path=customXml/itemProps27.xml><?xml version="1.0" encoding="utf-8"?>
<ds:datastoreItem xmlns:ds="http://schemas.openxmlformats.org/officeDocument/2006/customXml" ds:itemID="{D3EFEE97-5040-4094-A9B4-74AADCD62FFF}">
  <ds:schemaRefs/>
</ds:datastoreItem>
</file>

<file path=customXml/itemProps28.xml><?xml version="1.0" encoding="utf-8"?>
<ds:datastoreItem xmlns:ds="http://schemas.openxmlformats.org/officeDocument/2006/customXml" ds:itemID="{917603E8-DE3E-4D7A-A508-A25936C7AECE}">
  <ds:schemaRefs/>
</ds:datastoreItem>
</file>

<file path=customXml/itemProps29.xml><?xml version="1.0" encoding="utf-8"?>
<ds:datastoreItem xmlns:ds="http://schemas.openxmlformats.org/officeDocument/2006/customXml" ds:itemID="{14DDBFCB-B36C-4843-9FEA-FD024D75BE3D}">
  <ds:schemaRefs/>
</ds:datastoreItem>
</file>

<file path=customXml/itemProps3.xml><?xml version="1.0" encoding="utf-8"?>
<ds:datastoreItem xmlns:ds="http://schemas.openxmlformats.org/officeDocument/2006/customXml" ds:itemID="{63AE215D-C185-4535-91B9-2BA94095397C}">
  <ds:schemaRefs/>
</ds:datastoreItem>
</file>

<file path=customXml/itemProps30.xml><?xml version="1.0" encoding="utf-8"?>
<ds:datastoreItem xmlns:ds="http://schemas.openxmlformats.org/officeDocument/2006/customXml" ds:itemID="{BA2CCE7A-98BE-4C25-B54C-E9F1757F52FD}">
  <ds:schemaRefs/>
</ds:datastoreItem>
</file>

<file path=customXml/itemProps31.xml><?xml version="1.0" encoding="utf-8"?>
<ds:datastoreItem xmlns:ds="http://schemas.openxmlformats.org/officeDocument/2006/customXml" ds:itemID="{A89AFA1E-193C-4773-8689-0C3A4C8608F1}">
  <ds:schemaRefs/>
</ds:datastoreItem>
</file>

<file path=customXml/itemProps32.xml><?xml version="1.0" encoding="utf-8"?>
<ds:datastoreItem xmlns:ds="http://schemas.openxmlformats.org/officeDocument/2006/customXml" ds:itemID="{0C5B9BA6-CB32-4FE0-BDB6-E5584BDE6CF7}">
  <ds:schemaRefs/>
</ds:datastoreItem>
</file>

<file path=customXml/itemProps4.xml><?xml version="1.0" encoding="utf-8"?>
<ds:datastoreItem xmlns:ds="http://schemas.openxmlformats.org/officeDocument/2006/customXml" ds:itemID="{132C0E1B-C5C6-45C2-A79D-EC93C9B2BACB}">
  <ds:schemaRefs/>
</ds:datastoreItem>
</file>

<file path=customXml/itemProps5.xml><?xml version="1.0" encoding="utf-8"?>
<ds:datastoreItem xmlns:ds="http://schemas.openxmlformats.org/officeDocument/2006/customXml" ds:itemID="{AF20FAD8-4CB4-476E-85DF-42BA8531B5B4}">
  <ds:schemaRefs/>
</ds:datastoreItem>
</file>

<file path=customXml/itemProps6.xml><?xml version="1.0" encoding="utf-8"?>
<ds:datastoreItem xmlns:ds="http://schemas.openxmlformats.org/officeDocument/2006/customXml" ds:itemID="{69F41E94-82FD-4B79-9699-2F0B52580C35}">
  <ds:schemaRefs/>
</ds:datastoreItem>
</file>

<file path=customXml/itemProps7.xml><?xml version="1.0" encoding="utf-8"?>
<ds:datastoreItem xmlns:ds="http://schemas.openxmlformats.org/officeDocument/2006/customXml" ds:itemID="{2F85A3DE-5187-4DDA-A316-CA2D96F41FEA}">
  <ds:schemaRefs/>
</ds:datastoreItem>
</file>

<file path=customXml/itemProps8.xml><?xml version="1.0" encoding="utf-8"?>
<ds:datastoreItem xmlns:ds="http://schemas.openxmlformats.org/officeDocument/2006/customXml" ds:itemID="{4DDCED9B-D76D-4272-8580-DF50212C30EC}">
  <ds:schemaRefs/>
</ds:datastoreItem>
</file>

<file path=customXml/itemProps9.xml><?xml version="1.0" encoding="utf-8"?>
<ds:datastoreItem xmlns:ds="http://schemas.openxmlformats.org/officeDocument/2006/customXml" ds:itemID="{D4ABC72E-1CF5-4109-B9FE-9AE52BA1C3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 PRKT</dc:creator>
  <cp:lastModifiedBy>AMIT PRKT</cp:lastModifiedBy>
  <dcterms:created xsi:type="dcterms:W3CDTF">2024-10-21T05:51:55Z</dcterms:created>
  <dcterms:modified xsi:type="dcterms:W3CDTF">2024-10-22T08:07:11Z</dcterms:modified>
</cp:coreProperties>
</file>